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wmf" ContentType="image/x-wmf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 filterPrivacy="1" codeName="ThisWorkbook"/>
  <bookViews>
    <workbookView xWindow="0" yWindow="0" windowWidth="15360" windowHeight="7245"/>
  </bookViews>
  <sheets>
    <sheet name="Carriers" sheetId="3" r:id="rId1"/>
  </sheets>
  <definedNames>
    <definedName name="_xlcn.WorksheetConnection_Book.xlsxTable31" hidden="1">Table3[]</definedName>
    <definedName name="ExternalData_1" localSheetId="0" hidden="1">Carriers!$A$1:$H$83</definedName>
  </definedNames>
  <calcPr calcId="171027"/>
  <pivotCaches>
    <pivotCache cacheId="14" r:id="rId2"/>
    <pivotCache cacheId="17" r:id="rId3"/>
  </pivotCaches>
  <extLst>
    <ext xmlns:x15="http://schemas.microsoft.com/office/spreadsheetml/2010/11/main" uri="{FCE2AD5D-F65C-4FA6-A056-5C36A1767C68}">
      <x15:dataModel>
        <x15:modelTables>
          <x15:modelTable id="Table3" name="Table3" connection="WorksheetConnection_Book.xlsx!Table3"/>
        </x15:modelTables>
        <x15:extLst>
          <ext xmlns:x16="http://schemas.microsoft.com/office/spreadsheetml/2014/11/main" uri="{9835A34E-60A6-4A7C-AAB8-D5F71C897F49}">
            <x16:modelTimeGroupings>
              <x16:modelTimeGrouping tableName="Table3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</extLst>
</workbook>
</file>

<file path=xl/calcChain.xml><?xml version="1.0" encoding="utf-8"?>
<calcChain xmlns="http://schemas.openxmlformats.org/spreadsheetml/2006/main">
  <c r="B169" i="3" l="1"/>
  <c r="C169" i="3"/>
  <c r="D169" i="3"/>
  <c r="E169" i="3"/>
  <c r="F169" i="3"/>
  <c r="G169" i="3"/>
  <c r="B170" i="3"/>
  <c r="C170" i="3"/>
  <c r="D170" i="3"/>
  <c r="E170" i="3"/>
  <c r="F170" i="3"/>
  <c r="G170" i="3"/>
  <c r="C171" i="3"/>
  <c r="D171" i="3"/>
  <c r="E171" i="3"/>
  <c r="F171" i="3"/>
  <c r="G171" i="3"/>
  <c r="C172" i="3"/>
  <c r="D172" i="3"/>
  <c r="E172" i="3"/>
  <c r="F172" i="3"/>
  <c r="G172" i="3"/>
  <c r="C173" i="3"/>
  <c r="D173" i="3"/>
  <c r="H173" i="3" s="1"/>
  <c r="E173" i="3"/>
  <c r="F173" i="3"/>
  <c r="G173" i="3"/>
  <c r="B175" i="3"/>
  <c r="C175" i="3"/>
  <c r="D175" i="3"/>
  <c r="E175" i="3"/>
  <c r="F175" i="3"/>
  <c r="G175" i="3"/>
  <c r="C176" i="3"/>
  <c r="D176" i="3"/>
  <c r="E176" i="3"/>
  <c r="F176" i="3"/>
  <c r="G176" i="3"/>
  <c r="C177" i="3"/>
  <c r="D177" i="3"/>
  <c r="H177" i="3" s="1"/>
  <c r="E177" i="3"/>
  <c r="F177" i="3"/>
  <c r="G177" i="3"/>
  <c r="C178" i="3"/>
  <c r="D178" i="3"/>
  <c r="E178" i="3"/>
  <c r="F178" i="3"/>
  <c r="G178" i="3"/>
  <c r="H178" i="3" s="1"/>
  <c r="D121" i="3" a="1"/>
  <c r="D121" i="3" s="1"/>
  <c r="D122" i="3" a="1"/>
  <c r="D122" i="3" s="1"/>
  <c r="D123" i="3" a="1"/>
  <c r="D123" i="3" s="1"/>
  <c r="D124" i="3" a="1"/>
  <c r="D124" i="3" s="1"/>
  <c r="D125" i="3" a="1"/>
  <c r="D125" i="3" s="1"/>
  <c r="D126" i="3" a="1"/>
  <c r="D126" i="3" s="1"/>
  <c r="D127" i="3" a="1"/>
  <c r="D127" i="3" s="1"/>
  <c r="D128" i="3" a="1"/>
  <c r="D128" i="3" s="1"/>
  <c r="D129" i="3" a="1"/>
  <c r="D129" i="3" s="1"/>
  <c r="D130" i="3" a="1"/>
  <c r="D130" i="3" s="1"/>
  <c r="D131" i="3" a="1"/>
  <c r="D131" i="3" s="1"/>
  <c r="D132" i="3" a="1"/>
  <c r="D132" i="3" s="1"/>
  <c r="D133" i="3" a="1"/>
  <c r="D133" i="3" s="1"/>
  <c r="D134" i="3" a="1"/>
  <c r="D134" i="3" s="1"/>
  <c r="D135" i="3" a="1"/>
  <c r="D135" i="3" s="1"/>
  <c r="D136" i="3" a="1"/>
  <c r="D136" i="3" s="1"/>
  <c r="D137" i="3" a="1"/>
  <c r="D137" i="3" s="1"/>
  <c r="D138" i="3" a="1"/>
  <c r="D138" i="3" s="1"/>
  <c r="D139" i="3" a="1"/>
  <c r="D139" i="3" s="1"/>
  <c r="D140" i="3" a="1"/>
  <c r="D140" i="3" s="1"/>
  <c r="D141" i="3" a="1"/>
  <c r="D141" i="3" s="1"/>
  <c r="D142" i="3" a="1"/>
  <c r="D142" i="3" s="1"/>
  <c r="D143" i="3" a="1"/>
  <c r="D143" i="3" s="1"/>
  <c r="D144" i="3" a="1"/>
  <c r="D144" i="3" s="1"/>
  <c r="D145" i="3" a="1"/>
  <c r="D145" i="3" s="1"/>
  <c r="D146" i="3" a="1"/>
  <c r="D146" i="3" s="1"/>
  <c r="D147" i="3" a="1"/>
  <c r="D147" i="3" s="1"/>
  <c r="D148" i="3" a="1"/>
  <c r="D148" i="3" s="1"/>
  <c r="D149" i="3" a="1"/>
  <c r="D149" i="3" s="1"/>
  <c r="D150" i="3" a="1"/>
  <c r="D150" i="3" s="1"/>
  <c r="D151" i="3" a="1"/>
  <c r="D151" i="3" s="1"/>
  <c r="D120" i="3" a="1"/>
  <c r="D120" i="3" s="1"/>
  <c r="E116" i="3" a="1"/>
  <c r="E116" i="3" s="1"/>
  <c r="D116" i="3" a="1"/>
  <c r="D116" i="3" s="1"/>
  <c r="C116" i="3" a="1"/>
  <c r="C116" i="3" s="1"/>
  <c r="B116" i="3" a="1"/>
  <c r="B116" i="3" s="1"/>
  <c r="E115" i="3" a="1"/>
  <c r="E115" i="3" s="1"/>
  <c r="D115" i="3" a="1"/>
  <c r="D115" i="3" s="1"/>
  <c r="C115" i="3" a="1"/>
  <c r="C115" i="3" s="1"/>
  <c r="B115" i="3" a="1"/>
  <c r="B115" i="3" s="1"/>
  <c r="E112" i="3" a="1"/>
  <c r="E112" i="3" s="1"/>
  <c r="D112" i="3" a="1"/>
  <c r="D112" i="3" s="1"/>
  <c r="C112" i="3" a="1"/>
  <c r="C112" i="3" s="1"/>
  <c r="B112" i="3" a="1"/>
  <c r="B112" i="3" s="1"/>
  <c r="E111" i="3" a="1"/>
  <c r="E111" i="3" s="1"/>
  <c r="D111" i="3" a="1"/>
  <c r="D111" i="3" s="1"/>
  <c r="C111" i="3" a="1"/>
  <c r="C111" i="3" s="1"/>
  <c r="B111" i="3" a="1"/>
  <c r="B111" i="3" s="1"/>
  <c r="E108" i="3" a="1"/>
  <c r="E108" i="3" s="1"/>
  <c r="D108" i="3" a="1"/>
  <c r="D108" i="3" s="1"/>
  <c r="C108" i="3" a="1"/>
  <c r="C108" i="3" s="1"/>
  <c r="B108" i="3" a="1"/>
  <c r="B108" i="3" s="1"/>
  <c r="E107" i="3" a="1"/>
  <c r="E107" i="3" s="1"/>
  <c r="D107" i="3" a="1"/>
  <c r="D107" i="3" s="1"/>
  <c r="C107" i="3" a="1"/>
  <c r="C107" i="3" s="1"/>
  <c r="B107" i="3" a="1"/>
  <c r="B107" i="3" s="1"/>
  <c r="E104" i="3" a="1"/>
  <c r="E104" i="3" s="1"/>
  <c r="D104" i="3" a="1"/>
  <c r="D104" i="3" s="1"/>
  <c r="C104" i="3" a="1"/>
  <c r="C104" i="3" s="1"/>
  <c r="B104" i="3" a="1"/>
  <c r="B104" i="3" s="1"/>
  <c r="E103" i="3" a="1"/>
  <c r="E103" i="3" s="1"/>
  <c r="D103" i="3" a="1"/>
  <c r="D103" i="3" s="1"/>
  <c r="C103" i="3" a="1"/>
  <c r="C103" i="3" s="1"/>
  <c r="B103" i="3" a="1"/>
  <c r="B103" i="3" s="1"/>
  <c r="C91" i="3" a="1"/>
  <c r="C91" i="3" s="1"/>
  <c r="D91" i="3" a="1"/>
  <c r="D91" i="3" s="1"/>
  <c r="E91" i="3" a="1"/>
  <c r="E91" i="3" s="1"/>
  <c r="C92" i="3" a="1"/>
  <c r="C92" i="3" s="1"/>
  <c r="D92" i="3" a="1"/>
  <c r="D92" i="3" s="1"/>
  <c r="E92" i="3" a="1"/>
  <c r="E92" i="3" s="1"/>
  <c r="B92" i="3" a="1"/>
  <c r="B92" i="3" s="1"/>
  <c r="B91" i="3" a="1"/>
  <c r="B91" i="3" s="1"/>
  <c r="C95" i="3" a="1"/>
  <c r="C95" i="3" s="1"/>
  <c r="D95" i="3" a="1"/>
  <c r="D95" i="3" s="1"/>
  <c r="E95" i="3" a="1"/>
  <c r="E95" i="3" s="1"/>
  <c r="C96" i="3" a="1"/>
  <c r="C96" i="3" s="1"/>
  <c r="D96" i="3" a="1"/>
  <c r="D96" i="3" s="1"/>
  <c r="E96" i="3" a="1"/>
  <c r="E96" i="3" s="1"/>
  <c r="B96" i="3" a="1"/>
  <c r="B96" i="3" s="1"/>
  <c r="B95" i="3" a="1"/>
  <c r="B95" i="3" s="1"/>
  <c r="C99" i="3" a="1"/>
  <c r="C99" i="3" s="1"/>
  <c r="D99" i="3" a="1"/>
  <c r="D99" i="3" s="1"/>
  <c r="E99" i="3" a="1"/>
  <c r="E99" i="3" s="1"/>
  <c r="C100" i="3" a="1"/>
  <c r="C100" i="3" s="1"/>
  <c r="D100" i="3" a="1"/>
  <c r="D100" i="3" s="1"/>
  <c r="E100" i="3" a="1"/>
  <c r="E100" i="3" s="1"/>
  <c r="B100" i="3" a="1"/>
  <c r="B100" i="3" s="1"/>
  <c r="B99" i="3" a="1"/>
  <c r="B99" i="3" s="1"/>
  <c r="C87" i="3" a="1"/>
  <c r="C87" i="3" s="1"/>
  <c r="D87" i="3" a="1"/>
  <c r="D87" i="3" s="1"/>
  <c r="E87" i="3" a="1"/>
  <c r="E87" i="3" s="1"/>
  <c r="C88" i="3" a="1"/>
  <c r="C88" i="3" s="1"/>
  <c r="D88" i="3" a="1"/>
  <c r="D88" i="3" s="1"/>
  <c r="E88" i="3" a="1"/>
  <c r="E88" i="3" s="1"/>
  <c r="B88" i="3" a="1"/>
  <c r="B88" i="3" s="1"/>
  <c r="B87" i="3" a="1"/>
  <c r="B87" i="3" s="1"/>
  <c r="H176" i="3" l="1"/>
  <c r="H175" i="3"/>
  <c r="H172" i="3"/>
  <c r="H171" i="3"/>
  <c r="H170" i="3"/>
  <c r="L181" i="3" a="1"/>
  <c r="L176" i="3" a="1"/>
  <c r="L182" i="3" l="1"/>
  <c r="L181" i="3"/>
  <c r="L183" i="3"/>
  <c r="L177" i="3"/>
  <c r="L178" i="3"/>
  <c r="L176" i="3"/>
</calcChain>
</file>

<file path=xl/connections.xml><?xml version="1.0" encoding="utf-8"?>
<connections xmlns="http://schemas.openxmlformats.org/spreadsheetml/2006/main">
  <connection id="1" keepAlive="1" name="Query - Carriers" description="Connection to the 'Carriers' query in the workbook." type="5" refreshedVersion="6" background="1">
    <dbPr connection="Provider=Microsoft.Mashup.OleDb.1;Data Source=$Workbook$;Location=Carriers;Extended Properties=&quot;&quot;" command="SELECT * FROM [Carriers]"/>
  </connection>
  <connection id="2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name="WorksheetConnection_Book.xlsx!Table3" type="102" refreshedVersion="6" minRefreshableVersion="5">
    <extLst>
      <ext xmlns:x15="http://schemas.microsoft.com/office/spreadsheetml/2010/11/main" uri="{DE250136-89BD-433C-8126-D09CA5730AF9}">
        <x15:connection id="Table3" autoDelete="1">
          <x15:rangePr sourceName="_xlcn.WorksheetConnection_Book.xlsxTable31"/>
        </x15:connection>
      </ext>
    </extLst>
  </connection>
</connections>
</file>

<file path=xl/sharedStrings.xml><?xml version="1.0" encoding="utf-8"?>
<sst xmlns="http://schemas.openxmlformats.org/spreadsheetml/2006/main" count="561" uniqueCount="125">
  <si>
    <t>Grand Total</t>
  </si>
  <si>
    <t>Ship</t>
  </si>
  <si>
    <t>Country</t>
  </si>
  <si>
    <t>Class</t>
  </si>
  <si>
    <t>Type</t>
  </si>
  <si>
    <t>Displacement (tons)</t>
  </si>
  <si>
    <t>First commissioned</t>
  </si>
  <si>
    <t>Admiralty Islands</t>
  </si>
  <si>
    <t>United States Navy</t>
  </si>
  <si>
    <t>Casablanca</t>
  </si>
  <si>
    <t>escort carrier</t>
  </si>
  <si>
    <t>scrapped</t>
  </si>
  <si>
    <t>Akagi</t>
  </si>
  <si>
    <t>Imperial Japanese Navy</t>
  </si>
  <si>
    <t>Amagi</t>
  </si>
  <si>
    <t>aircraft carrier</t>
  </si>
  <si>
    <t>sunk</t>
  </si>
  <si>
    <t>Altamaha</t>
  </si>
  <si>
    <t>Bogue</t>
  </si>
  <si>
    <t>Unryū</t>
  </si>
  <si>
    <t>Antietam</t>
  </si>
  <si>
    <t>Essex</t>
  </si>
  <si>
    <t>decommissioned</t>
  </si>
  <si>
    <t>Attu</t>
  </si>
  <si>
    <t>Bairoko</t>
  </si>
  <si>
    <t>Commencement Bay</t>
  </si>
  <si>
    <t>Barnes</t>
  </si>
  <si>
    <t>Bataan</t>
  </si>
  <si>
    <t>Independence</t>
  </si>
  <si>
    <t>light aircraft carrier</t>
  </si>
  <si>
    <t>Belleau Wood</t>
  </si>
  <si>
    <t>Bennington</t>
  </si>
  <si>
    <t>Bismarck Sea</t>
  </si>
  <si>
    <t>Block Island</t>
  </si>
  <si>
    <t>Bon Homme Richard</t>
  </si>
  <si>
    <t>Bougainville</t>
  </si>
  <si>
    <t>Boxer</t>
  </si>
  <si>
    <t>Breton</t>
  </si>
  <si>
    <t>Bunker Hill</t>
  </si>
  <si>
    <t>Cabot</t>
  </si>
  <si>
    <t>Cape Esperance</t>
  </si>
  <si>
    <t>Cape Gloucester</t>
  </si>
  <si>
    <t>Card</t>
  </si>
  <si>
    <t>Charger</t>
  </si>
  <si>
    <t>Avenger</t>
  </si>
  <si>
    <t>Chenango</t>
  </si>
  <si>
    <t>Sangamon</t>
  </si>
  <si>
    <t>Chitose</t>
  </si>
  <si>
    <t>Chiyoda</t>
  </si>
  <si>
    <t>Chūyō</t>
  </si>
  <si>
    <t>Taiyō</t>
  </si>
  <si>
    <t>Copahee</t>
  </si>
  <si>
    <t>Coral Sea</t>
  </si>
  <si>
    <t>Core</t>
  </si>
  <si>
    <t>Corregidor</t>
  </si>
  <si>
    <t>Cowpens</t>
  </si>
  <si>
    <t>Croatan</t>
  </si>
  <si>
    <t>Enterprise</t>
  </si>
  <si>
    <t>Yorktown</t>
  </si>
  <si>
    <t>Franklin</t>
  </si>
  <si>
    <t>Gambier Bay</t>
  </si>
  <si>
    <t>Hancock</t>
  </si>
  <si>
    <t>Hiryū</t>
  </si>
  <si>
    <t>Hiyō</t>
  </si>
  <si>
    <t>Hornet (I)</t>
  </si>
  <si>
    <t>Hornet (II)</t>
  </si>
  <si>
    <t>Hōshō</t>
  </si>
  <si>
    <t>Intrepid</t>
  </si>
  <si>
    <t>Junyō</t>
  </si>
  <si>
    <t>Kaga</t>
  </si>
  <si>
    <t>Katsuragi</t>
  </si>
  <si>
    <t>Lake Champlain</t>
  </si>
  <si>
    <t>Langley</t>
  </si>
  <si>
    <t>Langley CV-1</t>
  </si>
  <si>
    <t>Seaplane carrier</t>
  </si>
  <si>
    <t>Lexington (I)</t>
  </si>
  <si>
    <t>Lexington</t>
  </si>
  <si>
    <t>Lexington (II)</t>
  </si>
  <si>
    <t>Long Island</t>
  </si>
  <si>
    <t>Monterey</t>
  </si>
  <si>
    <t>Princeton</t>
  </si>
  <si>
    <t>Randolph</t>
  </si>
  <si>
    <t>Ranger</t>
  </si>
  <si>
    <t>Ryūhō</t>
  </si>
  <si>
    <t>struck</t>
  </si>
  <si>
    <t>Ryūjō</t>
  </si>
  <si>
    <t>San Jacinto</t>
  </si>
  <si>
    <t>Saratoga</t>
  </si>
  <si>
    <t>Shangri-La</t>
  </si>
  <si>
    <t>Shinano</t>
  </si>
  <si>
    <t>Shin'yō</t>
  </si>
  <si>
    <t>Shōhō</t>
  </si>
  <si>
    <t>Zuihō</t>
  </si>
  <si>
    <t>Shōkaku</t>
  </si>
  <si>
    <t>Sōryū</t>
  </si>
  <si>
    <t>Taihō</t>
  </si>
  <si>
    <t>Ticonderoga</t>
  </si>
  <si>
    <t>Unyō</t>
  </si>
  <si>
    <t>Wasp (I)</t>
  </si>
  <si>
    <t>Wasp (II)</t>
  </si>
  <si>
    <t>Zuikaku</t>
  </si>
  <si>
    <t>Fate</t>
  </si>
  <si>
    <t>Date</t>
  </si>
  <si>
    <t>FateDate</t>
  </si>
  <si>
    <t>Constant</t>
  </si>
  <si>
    <t>seaplane carrier</t>
  </si>
  <si>
    <t>In-Service</t>
  </si>
  <si>
    <t>Military Service</t>
  </si>
  <si>
    <t>Date (Year)</t>
  </si>
  <si>
    <t>Date (Month)</t>
  </si>
  <si>
    <t>1942</t>
  </si>
  <si>
    <t>1943</t>
  </si>
  <si>
    <t>1944</t>
  </si>
  <si>
    <t>1945</t>
  </si>
  <si>
    <t>Jan</t>
  </si>
  <si>
    <t>Sum of In-Service</t>
  </si>
  <si>
    <t>Imperial Japanese Navy Total</t>
  </si>
  <si>
    <t>United States Navy Total</t>
  </si>
  <si>
    <t>Escort Carrier</t>
  </si>
  <si>
    <t>Aircraft Carrier</t>
  </si>
  <si>
    <t>Light Aircraft Carrier</t>
  </si>
  <si>
    <t>Seaplane Carrier</t>
  </si>
  <si>
    <t>Total</t>
  </si>
  <si>
    <t>x</t>
  </si>
  <si>
    <t>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%"/>
    <numFmt numFmtId="165" formatCode="[$-409]d/mmm/yy;@"/>
  </numFmts>
  <fonts count="17" x14ac:knownFonts="1">
    <font>
      <sz val="10"/>
      <color theme="1"/>
      <name val="Consolas"/>
      <family val="3"/>
    </font>
    <font>
      <b/>
      <sz val="11"/>
      <color theme="3"/>
      <name val="Consolas"/>
      <family val="2"/>
      <scheme val="minor"/>
    </font>
    <font>
      <b/>
      <u/>
      <sz val="10"/>
      <color theme="3"/>
      <name val="Consolas"/>
      <family val="3"/>
    </font>
    <font>
      <b/>
      <sz val="12"/>
      <color theme="3"/>
      <name val="Consolas"/>
      <family val="3"/>
    </font>
    <font>
      <b/>
      <sz val="10"/>
      <color theme="1"/>
      <name val="Consolas"/>
      <family val="3"/>
    </font>
    <font>
      <sz val="10"/>
      <color theme="1"/>
      <name val="Consolas"/>
      <family val="3"/>
    </font>
    <font>
      <sz val="18"/>
      <color theme="3"/>
      <name val="Consolas"/>
      <family val="2"/>
      <scheme val="major"/>
    </font>
    <font>
      <b/>
      <sz val="10"/>
      <color rgb="FF7030A0"/>
      <name val="Tahoma"/>
      <family val="2"/>
    </font>
    <font>
      <b/>
      <sz val="11"/>
      <color rgb="FF000099"/>
      <name val="Consolas"/>
      <family val="3"/>
    </font>
    <font>
      <sz val="10"/>
      <color rgb="FF009242"/>
      <name val="Consolas"/>
      <family val="3"/>
    </font>
    <font>
      <b/>
      <i/>
      <u/>
      <sz val="10"/>
      <color rgb="FF567657"/>
      <name val="Consolas"/>
      <family val="3"/>
    </font>
    <font>
      <sz val="9"/>
      <color rgb="FF7F7F7F"/>
      <name val="Tahoma"/>
      <family val="2"/>
    </font>
    <font>
      <sz val="10"/>
      <color theme="1"/>
      <name val="Consolas"/>
      <family val="2"/>
    </font>
    <font>
      <sz val="10"/>
      <color rgb="FF3F3F76"/>
      <name val="Consolas"/>
      <family val="3"/>
    </font>
    <font>
      <sz val="11"/>
      <color rgb="FF3F3F76"/>
      <name val="Consolas"/>
      <family val="3"/>
    </font>
    <font>
      <sz val="10"/>
      <color theme="0"/>
      <name val="Consolas"/>
      <family val="2"/>
    </font>
    <font>
      <b/>
      <sz val="10"/>
      <color rgb="FFDA6D00"/>
      <name val="Consolas"/>
      <family val="3"/>
    </font>
  </fonts>
  <fills count="27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4">
    <border>
      <left/>
      <right/>
      <top/>
      <bottom/>
      <diagonal/>
    </border>
    <border>
      <left/>
      <right/>
      <top style="double">
        <color theme="1"/>
      </top>
      <bottom style="thin">
        <color theme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41">
    <xf numFmtId="0" fontId="0" fillId="0" borderId="0" applyFill="0" applyBorder="0" applyProtection="0">
      <alignment vertical="top"/>
    </xf>
    <xf numFmtId="0" fontId="3" fillId="0" borderId="0" applyNumberFormat="0" applyProtection="0">
      <alignment vertical="center"/>
    </xf>
    <xf numFmtId="0" fontId="8" fillId="0" borderId="0" applyNumberFormat="0" applyFill="0" applyBorder="0" applyProtection="0">
      <alignment vertical="center"/>
    </xf>
    <xf numFmtId="0" fontId="2" fillId="0" borderId="0" applyNumberFormat="0" applyFill="0" applyProtection="0">
      <alignment vertical="center"/>
    </xf>
    <xf numFmtId="0" fontId="1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7" fillId="0" borderId="0" applyNumberFormat="0" applyFill="0" applyBorder="0" applyAlignment="0" applyProtection="0">
      <alignment vertical="top"/>
    </xf>
    <xf numFmtId="164" fontId="5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5" fillId="0" borderId="2" applyNumberFormat="0" applyFill="0" applyProtection="0">
      <alignment vertical="center"/>
    </xf>
    <xf numFmtId="165" fontId="5" fillId="0" borderId="0" applyFont="0" applyFill="0" applyBorder="0" applyAlignment="0" applyProtection="0">
      <alignment vertical="top"/>
    </xf>
    <xf numFmtId="0" fontId="16" fillId="0" borderId="0" applyNumberFormat="0" applyFill="0" applyBorder="0" applyAlignment="0" applyProtection="0"/>
    <xf numFmtId="0" fontId="9" fillId="0" borderId="0" applyNumberFormat="0" applyFill="0" applyBorder="0" applyAlignment="0" applyProtection="0">
      <alignment vertical="top"/>
    </xf>
    <xf numFmtId="0" fontId="13" fillId="2" borderId="3" applyNumberFormat="0" applyAlignment="0" applyProtection="0"/>
    <xf numFmtId="0" fontId="11" fillId="0" borderId="0" applyNumberFormat="0" applyFill="0" applyBorder="0" applyAlignment="0" applyProtection="0"/>
    <xf numFmtId="0" fontId="10" fillId="0" borderId="0" applyNumberFormat="0" applyFill="0" applyBorder="0" applyAlignment="0" applyProtection="0">
      <alignment vertical="top"/>
    </xf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4" fillId="2" borderId="3" applyNumberFormat="0" applyAlignment="0" applyProtection="0"/>
    <xf numFmtId="0" fontId="15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5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5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5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5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5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</cellStyleXfs>
  <cellXfs count="6">
    <xf numFmtId="0" fontId="0" fillId="0" borderId="0" xfId="0">
      <alignment vertical="top"/>
    </xf>
    <xf numFmtId="0" fontId="0" fillId="0" borderId="0" xfId="0" applyNumberFormat="1">
      <alignment vertical="top"/>
    </xf>
    <xf numFmtId="14" fontId="0" fillId="0" borderId="0" xfId="0" applyNumberFormat="1">
      <alignment vertical="top"/>
    </xf>
    <xf numFmtId="15" fontId="0" fillId="0" borderId="0" xfId="0" applyNumberFormat="1">
      <alignment vertical="top"/>
    </xf>
    <xf numFmtId="0" fontId="0" fillId="0" borderId="0" xfId="0" pivotButton="1">
      <alignment vertical="top"/>
    </xf>
    <xf numFmtId="0" fontId="0" fillId="0" borderId="0" xfId="0" applyFont="1">
      <alignment vertical="top"/>
    </xf>
  </cellXfs>
  <cellStyles count="41">
    <cellStyle name="20% - Accent1" xfId="16" builtinId="30" customBuiltin="1"/>
    <cellStyle name="20% - Accent2" xfId="17" builtinId="34" customBuiltin="1"/>
    <cellStyle name="20% - Accent3" xfId="18" builtinId="38" customBuiltin="1"/>
    <cellStyle name="20% - Accent4" xfId="30" builtinId="42" customBuiltin="1"/>
    <cellStyle name="20% - Accent5" xfId="34" builtinId="46" customBuiltin="1"/>
    <cellStyle name="20% - Accent6" xfId="38" builtinId="50" customBuiltin="1"/>
    <cellStyle name="40% - Accent1" xfId="21" builtinId="31" customBuiltin="1"/>
    <cellStyle name="40% - Accent2" xfId="24" builtinId="35" customBuiltin="1"/>
    <cellStyle name="40% - Accent3" xfId="27" builtinId="39" customBuiltin="1"/>
    <cellStyle name="40% - Accent4" xfId="31" builtinId="43" customBuiltin="1"/>
    <cellStyle name="40% - Accent5" xfId="35" builtinId="47" customBuiltin="1"/>
    <cellStyle name="40% - Accent6" xfId="39" builtinId="51" customBuiltin="1"/>
    <cellStyle name="60% - Accent1" xfId="22" builtinId="32" customBuiltin="1"/>
    <cellStyle name="60% - Accent2" xfId="25" builtinId="36" customBuiltin="1"/>
    <cellStyle name="60% - Accent3" xfId="28" builtinId="40" customBuiltin="1"/>
    <cellStyle name="60% - Accent4" xfId="32" builtinId="44" customBuiltin="1"/>
    <cellStyle name="60% - Accent5" xfId="36" builtinId="48" customBuiltin="1"/>
    <cellStyle name="60% - Accent6" xfId="40" builtinId="52" customBuiltin="1"/>
    <cellStyle name="Accent1" xfId="20" builtinId="29" customBuiltin="1"/>
    <cellStyle name="Accent2" xfId="23" builtinId="33" customBuiltin="1"/>
    <cellStyle name="Accent3" xfId="26" builtinId="37" customBuiltin="1"/>
    <cellStyle name="Accent4" xfId="29" builtinId="41" customBuiltin="1"/>
    <cellStyle name="Accent5" xfId="33" builtinId="45" customBuiltin="1"/>
    <cellStyle name="Accent6" xfId="37" builtinId="49" customBuiltin="1"/>
    <cellStyle name="BiegertDate" xfId="10"/>
    <cellStyle name="Comment" xfId="6"/>
    <cellStyle name="Explanatory Text" xfId="14" builtinId="53" customBuiltin="1"/>
    <cellStyle name="Followed Hyperlink" xfId="15" builtinId="9" customBuiltin="1"/>
    <cellStyle name="Heading 1" xfId="1" builtinId="16" customBuiltin="1"/>
    <cellStyle name="Heading 2" xfId="2" builtinId="17" customBuiltin="1"/>
    <cellStyle name="Heading 3" xfId="3" builtinId="18" customBuiltin="1"/>
    <cellStyle name="Heading 4" xfId="4" builtinId="19" hidden="1"/>
    <cellStyle name="Hyperlink" xfId="12" builtinId="8" customBuiltin="1"/>
    <cellStyle name="Input" xfId="13" builtinId="20" customBuiltin="1"/>
    <cellStyle name="Input 2" xfId="19"/>
    <cellStyle name="Linked Cell" xfId="11" builtinId="24" customBuiltin="1"/>
    <cellStyle name="Normal" xfId="0" builtinId="0" customBuiltin="1"/>
    <cellStyle name="Percent" xfId="7" builtinId="5" customBuiltin="1"/>
    <cellStyle name="Table Heading" xfId="9"/>
    <cellStyle name="Title" xfId="8" builtinId="15" hidden="1"/>
    <cellStyle name="Total" xfId="5" builtinId="25" customBuiltin="1"/>
  </cellStyles>
  <dxfs count="19">
    <dxf>
      <numFmt numFmtId="19" formatCode="dd/mm/yy"/>
    </dxf>
    <dxf>
      <numFmt numFmtId="0" formatCode="General"/>
    </dxf>
    <dxf>
      <numFmt numFmtId="19" formatCode="dd/mm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d\-mmm\-yy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theme="7" tint="0.79998168889431442"/>
        </patternFill>
      </fill>
    </dxf>
    <dxf>
      <border>
        <right style="thin">
          <color auto="1"/>
        </right>
        <bottom/>
        <vertical/>
      </border>
    </dxf>
    <dxf>
      <font>
        <b/>
        <i val="0"/>
      </font>
      <fill>
        <patternFill>
          <bgColor theme="5" tint="0.59996337778862885"/>
        </patternFill>
      </fill>
      <border>
        <left/>
        <top style="double">
          <color auto="1"/>
        </top>
      </border>
    </dxf>
    <dxf>
      <font>
        <b/>
        <i val="0"/>
      </font>
      <fill>
        <patternFill>
          <bgColor theme="5" tint="0.59996337778862885"/>
        </patternFill>
      </fill>
      <border>
        <bottom style="double">
          <color auto="1"/>
        </bottom>
      </border>
    </dxf>
  </dxfs>
  <tableStyles count="3" defaultTableStyle="TableStyleMedium2" defaultPivotStyle="PivotStyleLight16">
    <tableStyle name="Biegert Standard" table="0" count="4">
      <tableStyleElement type="headerRow" dxfId="18"/>
      <tableStyleElement type="totalRow" dxfId="17"/>
      <tableStyleElement type="firstColumn" dxfId="16"/>
      <tableStyleElement type="firstRowStripe" dxfId="15"/>
    </tableStyle>
    <tableStyle name="TableStyleQueryPreview" pivot="0" count="3">
      <tableStyleElement type="wholeTable" dxfId="14"/>
      <tableStyleElement type="headerRow" dxfId="13"/>
      <tableStyleElement type="firstRowStripe" dxfId="12"/>
    </tableStyle>
    <tableStyle name="TableStyleQueryResult" pivot="0" count="3">
      <tableStyleElement type="wholeTable" dxfId="11"/>
      <tableStyleElement type="headerRow" dxfId="10"/>
      <tableStyleElement type="firstRowStripe" dxfId="9"/>
    </tableStyle>
  </tableStyles>
  <colors>
    <mruColors>
      <color rgb="FF567657"/>
      <color rgb="FF009242"/>
      <color rgb="FF7ABC32"/>
      <color rgb="FFDA6D00"/>
      <color rgb="FF000099"/>
      <color rgb="FF0000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3" Type="http://schemas.openxmlformats.org/officeDocument/2006/relationships/pivotCacheDefinition" Target="pivotCache/pivotCacheDefinition2.xml"/><Relationship Id="rId7" Type="http://schemas.openxmlformats.org/officeDocument/2006/relationships/sharedStrings" Target="sharedStrings.xml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rriers.xlsx]Carriers!PivotTable3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rgbClr val="00B0F0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rgbClr val="00B050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5.3760483871742724E-2"/>
          <c:y val="8.9963276883383209E-2"/>
          <c:w val="0.65966748873012815"/>
          <c:h val="0.699960211979871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arriers'!$E$157:$E$158</c:f>
              <c:strCache>
                <c:ptCount val="1"/>
                <c:pt idx="0">
                  <c:v>aircraft carrier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multiLvlStrRef>
              <c:f>'Carriers'!$B$159:$D$166</c:f>
              <c:multiLvlStrCache>
                <c:ptCount val="8"/>
                <c:lvl>
                  <c:pt idx="0">
                    <c:v>Jan</c:v>
                  </c:pt>
                  <c:pt idx="1">
                    <c:v>Jan</c:v>
                  </c:pt>
                  <c:pt idx="2">
                    <c:v>Jan</c:v>
                  </c:pt>
                  <c:pt idx="3">
                    <c:v>Jan</c:v>
                  </c:pt>
                  <c:pt idx="4">
                    <c:v>Jan</c:v>
                  </c:pt>
                  <c:pt idx="5">
                    <c:v>Jan</c:v>
                  </c:pt>
                  <c:pt idx="6">
                    <c:v>Jan</c:v>
                  </c:pt>
                  <c:pt idx="7">
                    <c:v>Jan</c:v>
                  </c:pt>
                </c:lvl>
                <c:lvl>
                  <c:pt idx="0">
                    <c:v>1942</c:v>
                  </c:pt>
                  <c:pt idx="1">
                    <c:v>1943</c:v>
                  </c:pt>
                  <c:pt idx="2">
                    <c:v>1944</c:v>
                  </c:pt>
                  <c:pt idx="3">
                    <c:v>1945</c:v>
                  </c:pt>
                  <c:pt idx="4">
                    <c:v>1942</c:v>
                  </c:pt>
                  <c:pt idx="5">
                    <c:v>1943</c:v>
                  </c:pt>
                  <c:pt idx="6">
                    <c:v>1944</c:v>
                  </c:pt>
                  <c:pt idx="7">
                    <c:v>1945</c:v>
                  </c:pt>
                </c:lvl>
                <c:lvl>
                  <c:pt idx="0">
                    <c:v>Imperial Japanese Navy</c:v>
                  </c:pt>
                  <c:pt idx="4">
                    <c:v>United States Navy</c:v>
                  </c:pt>
                </c:lvl>
              </c:multiLvlStrCache>
            </c:multiLvlStrRef>
          </c:cat>
          <c:val>
            <c:numRef>
              <c:f>'Carriers'!$E$159:$E$166</c:f>
              <c:numCache>
                <c:formatCode>General</c:formatCode>
                <c:ptCount val="8"/>
                <c:pt idx="0">
                  <c:v>6</c:v>
                </c:pt>
                <c:pt idx="1">
                  <c:v>2</c:v>
                </c:pt>
                <c:pt idx="2">
                  <c:v>3</c:v>
                </c:pt>
                <c:pt idx="3">
                  <c:v>2</c:v>
                </c:pt>
                <c:pt idx="4">
                  <c:v>7</c:v>
                </c:pt>
                <c:pt idx="5">
                  <c:v>4</c:v>
                </c:pt>
                <c:pt idx="6">
                  <c:v>9</c:v>
                </c:pt>
                <c:pt idx="7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F2-4C85-BDB8-90362C1C62D6}"/>
            </c:ext>
          </c:extLst>
        </c:ser>
        <c:ser>
          <c:idx val="1"/>
          <c:order val="1"/>
          <c:tx>
            <c:strRef>
              <c:f>'Carriers'!$F$157:$F$158</c:f>
              <c:strCache>
                <c:ptCount val="1"/>
                <c:pt idx="0">
                  <c:v>escort carri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Carriers'!$B$159:$D$166</c:f>
              <c:multiLvlStrCache>
                <c:ptCount val="8"/>
                <c:lvl>
                  <c:pt idx="0">
                    <c:v>Jan</c:v>
                  </c:pt>
                  <c:pt idx="1">
                    <c:v>Jan</c:v>
                  </c:pt>
                  <c:pt idx="2">
                    <c:v>Jan</c:v>
                  </c:pt>
                  <c:pt idx="3">
                    <c:v>Jan</c:v>
                  </c:pt>
                  <c:pt idx="4">
                    <c:v>Jan</c:v>
                  </c:pt>
                  <c:pt idx="5">
                    <c:v>Jan</c:v>
                  </c:pt>
                  <c:pt idx="6">
                    <c:v>Jan</c:v>
                  </c:pt>
                  <c:pt idx="7">
                    <c:v>Jan</c:v>
                  </c:pt>
                </c:lvl>
                <c:lvl>
                  <c:pt idx="0">
                    <c:v>1942</c:v>
                  </c:pt>
                  <c:pt idx="1">
                    <c:v>1943</c:v>
                  </c:pt>
                  <c:pt idx="2">
                    <c:v>1944</c:v>
                  </c:pt>
                  <c:pt idx="3">
                    <c:v>1945</c:v>
                  </c:pt>
                  <c:pt idx="4">
                    <c:v>1942</c:v>
                  </c:pt>
                  <c:pt idx="5">
                    <c:v>1943</c:v>
                  </c:pt>
                  <c:pt idx="6">
                    <c:v>1944</c:v>
                  </c:pt>
                  <c:pt idx="7">
                    <c:v>1945</c:v>
                  </c:pt>
                </c:lvl>
                <c:lvl>
                  <c:pt idx="0">
                    <c:v>Imperial Japanese Navy</c:v>
                  </c:pt>
                  <c:pt idx="4">
                    <c:v>United States Navy</c:v>
                  </c:pt>
                </c:lvl>
              </c:multiLvlStrCache>
            </c:multiLvlStrRef>
          </c:cat>
          <c:val>
            <c:numRef>
              <c:f>'Carriers'!$F$159:$F$166</c:f>
              <c:numCache>
                <c:formatCode>General</c:formatCode>
                <c:ptCount val="8"/>
                <c:pt idx="0">
                  <c:v>1</c:v>
                </c:pt>
                <c:pt idx="1">
                  <c:v>3</c:v>
                </c:pt>
                <c:pt idx="2">
                  <c:v>2</c:v>
                </c:pt>
                <c:pt idx="3">
                  <c:v>0</c:v>
                </c:pt>
                <c:pt idx="4">
                  <c:v>2</c:v>
                </c:pt>
                <c:pt idx="5">
                  <c:v>8</c:v>
                </c:pt>
                <c:pt idx="6">
                  <c:v>16</c:v>
                </c:pt>
                <c:pt idx="7">
                  <c:v>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F2-4C85-BDB8-90362C1C62D6}"/>
            </c:ext>
          </c:extLst>
        </c:ser>
        <c:ser>
          <c:idx val="2"/>
          <c:order val="2"/>
          <c:tx>
            <c:strRef>
              <c:f>'Carriers'!$G$157:$G$158</c:f>
              <c:strCache>
                <c:ptCount val="1"/>
                <c:pt idx="0">
                  <c:v>light aircraft carrier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multiLvlStrRef>
              <c:f>'Carriers'!$B$159:$D$166</c:f>
              <c:multiLvlStrCache>
                <c:ptCount val="8"/>
                <c:lvl>
                  <c:pt idx="0">
                    <c:v>Jan</c:v>
                  </c:pt>
                  <c:pt idx="1">
                    <c:v>Jan</c:v>
                  </c:pt>
                  <c:pt idx="2">
                    <c:v>Jan</c:v>
                  </c:pt>
                  <c:pt idx="3">
                    <c:v>Jan</c:v>
                  </c:pt>
                  <c:pt idx="4">
                    <c:v>Jan</c:v>
                  </c:pt>
                  <c:pt idx="5">
                    <c:v>Jan</c:v>
                  </c:pt>
                  <c:pt idx="6">
                    <c:v>Jan</c:v>
                  </c:pt>
                  <c:pt idx="7">
                    <c:v>Jan</c:v>
                  </c:pt>
                </c:lvl>
                <c:lvl>
                  <c:pt idx="0">
                    <c:v>1942</c:v>
                  </c:pt>
                  <c:pt idx="1">
                    <c:v>1943</c:v>
                  </c:pt>
                  <c:pt idx="2">
                    <c:v>1944</c:v>
                  </c:pt>
                  <c:pt idx="3">
                    <c:v>1945</c:v>
                  </c:pt>
                  <c:pt idx="4">
                    <c:v>1942</c:v>
                  </c:pt>
                  <c:pt idx="5">
                    <c:v>1943</c:v>
                  </c:pt>
                  <c:pt idx="6">
                    <c:v>1944</c:v>
                  </c:pt>
                  <c:pt idx="7">
                    <c:v>1945</c:v>
                  </c:pt>
                </c:lvl>
                <c:lvl>
                  <c:pt idx="0">
                    <c:v>Imperial Japanese Navy</c:v>
                  </c:pt>
                  <c:pt idx="4">
                    <c:v>United States Navy</c:v>
                  </c:pt>
                </c:lvl>
              </c:multiLvlStrCache>
            </c:multiLvlStrRef>
          </c:cat>
          <c:val>
            <c:numRef>
              <c:f>'Carriers'!$G$159:$G$166</c:f>
              <c:numCache>
                <c:formatCode>General</c:formatCode>
                <c:ptCount val="8"/>
                <c:pt idx="0">
                  <c:v>7</c:v>
                </c:pt>
                <c:pt idx="1">
                  <c:v>7</c:v>
                </c:pt>
                <c:pt idx="2">
                  <c:v>7</c:v>
                </c:pt>
                <c:pt idx="3">
                  <c:v>3</c:v>
                </c:pt>
                <c:pt idx="4">
                  <c:v>0</c:v>
                </c:pt>
                <c:pt idx="5">
                  <c:v>0</c:v>
                </c:pt>
                <c:pt idx="6">
                  <c:v>9</c:v>
                </c:pt>
                <c:pt idx="7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F2-4C85-BDB8-90362C1C62D6}"/>
            </c:ext>
          </c:extLst>
        </c:ser>
        <c:ser>
          <c:idx val="3"/>
          <c:order val="3"/>
          <c:tx>
            <c:strRef>
              <c:f>'Carriers'!$H$157:$H$158</c:f>
              <c:strCache>
                <c:ptCount val="1"/>
                <c:pt idx="0">
                  <c:v>seaplane carrier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multiLvlStrRef>
              <c:f>'Carriers'!$B$159:$D$166</c:f>
              <c:multiLvlStrCache>
                <c:ptCount val="8"/>
                <c:lvl>
                  <c:pt idx="0">
                    <c:v>Jan</c:v>
                  </c:pt>
                  <c:pt idx="1">
                    <c:v>Jan</c:v>
                  </c:pt>
                  <c:pt idx="2">
                    <c:v>Jan</c:v>
                  </c:pt>
                  <c:pt idx="3">
                    <c:v>Jan</c:v>
                  </c:pt>
                  <c:pt idx="4">
                    <c:v>Jan</c:v>
                  </c:pt>
                  <c:pt idx="5">
                    <c:v>Jan</c:v>
                  </c:pt>
                  <c:pt idx="6">
                    <c:v>Jan</c:v>
                  </c:pt>
                  <c:pt idx="7">
                    <c:v>Jan</c:v>
                  </c:pt>
                </c:lvl>
                <c:lvl>
                  <c:pt idx="0">
                    <c:v>1942</c:v>
                  </c:pt>
                  <c:pt idx="1">
                    <c:v>1943</c:v>
                  </c:pt>
                  <c:pt idx="2">
                    <c:v>1944</c:v>
                  </c:pt>
                  <c:pt idx="3">
                    <c:v>1945</c:v>
                  </c:pt>
                  <c:pt idx="4">
                    <c:v>1942</c:v>
                  </c:pt>
                  <c:pt idx="5">
                    <c:v>1943</c:v>
                  </c:pt>
                  <c:pt idx="6">
                    <c:v>1944</c:v>
                  </c:pt>
                  <c:pt idx="7">
                    <c:v>1945</c:v>
                  </c:pt>
                </c:lvl>
                <c:lvl>
                  <c:pt idx="0">
                    <c:v>Imperial Japanese Navy</c:v>
                  </c:pt>
                  <c:pt idx="4">
                    <c:v>United States Navy</c:v>
                  </c:pt>
                </c:lvl>
              </c:multiLvlStrCache>
            </c:multiLvlStrRef>
          </c:cat>
          <c:val>
            <c:numRef>
              <c:f>'Carriers'!$H$159:$H$166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8F2-4C85-BDB8-90362C1C62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90128776"/>
        <c:axId val="1090156296"/>
      </c:barChart>
      <c:catAx>
        <c:axId val="1090128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0156296"/>
        <c:crosses val="autoZero"/>
        <c:auto val="1"/>
        <c:lblAlgn val="ctr"/>
        <c:lblOffset val="100"/>
        <c:noMultiLvlLbl val="0"/>
      </c:catAx>
      <c:valAx>
        <c:axId val="1090156296"/>
        <c:scaling>
          <c:orientation val="minMax"/>
          <c:max val="4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01287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9820700896495517E-2"/>
          <c:y val="4.9717531818152701E-2"/>
          <c:w val="0.68060228537561573"/>
          <c:h val="0.81019398022829481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strRef>
              <c:f>Carriers!$C$175:$C$178</c:f>
              <c:strCache>
                <c:ptCount val="4"/>
                <c:pt idx="0">
                  <c:v>1942</c:v>
                </c:pt>
                <c:pt idx="1">
                  <c:v>1943</c:v>
                </c:pt>
                <c:pt idx="2">
                  <c:v>1944</c:v>
                </c:pt>
                <c:pt idx="3">
                  <c:v>1945</c:v>
                </c:pt>
              </c:strCache>
            </c:strRef>
          </c:cat>
          <c:val>
            <c:numRef>
              <c:f>Carriers!$D$175:$D$178</c:f>
              <c:numCache>
                <c:formatCode>General</c:formatCode>
                <c:ptCount val="4"/>
                <c:pt idx="0">
                  <c:v>7</c:v>
                </c:pt>
                <c:pt idx="1">
                  <c:v>4</c:v>
                </c:pt>
                <c:pt idx="2">
                  <c:v>9</c:v>
                </c:pt>
                <c:pt idx="3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81-45F8-9067-708A7D623120}"/>
            </c:ext>
          </c:extLst>
        </c:ser>
        <c:ser>
          <c:idx val="1"/>
          <c:order val="1"/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strRef>
              <c:f>Carriers!$C$175:$C$178</c:f>
              <c:strCache>
                <c:ptCount val="4"/>
                <c:pt idx="0">
                  <c:v>1942</c:v>
                </c:pt>
                <c:pt idx="1">
                  <c:v>1943</c:v>
                </c:pt>
                <c:pt idx="2">
                  <c:v>1944</c:v>
                </c:pt>
                <c:pt idx="3">
                  <c:v>1945</c:v>
                </c:pt>
              </c:strCache>
            </c:strRef>
          </c:cat>
          <c:val>
            <c:numRef>
              <c:f>Carriers!$E$175:$E$178</c:f>
              <c:numCache>
                <c:formatCode>General</c:formatCode>
                <c:ptCount val="4"/>
                <c:pt idx="0">
                  <c:v>2</c:v>
                </c:pt>
                <c:pt idx="1">
                  <c:v>8</c:v>
                </c:pt>
                <c:pt idx="2">
                  <c:v>16</c:v>
                </c:pt>
                <c:pt idx="3">
                  <c:v>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C81-45F8-9067-708A7D623120}"/>
            </c:ext>
          </c:extLst>
        </c:ser>
        <c:ser>
          <c:idx val="2"/>
          <c:order val="2"/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strRef>
              <c:f>Carriers!$C$175:$C$178</c:f>
              <c:strCache>
                <c:ptCount val="4"/>
                <c:pt idx="0">
                  <c:v>1942</c:v>
                </c:pt>
                <c:pt idx="1">
                  <c:v>1943</c:v>
                </c:pt>
                <c:pt idx="2">
                  <c:v>1944</c:v>
                </c:pt>
                <c:pt idx="3">
                  <c:v>1945</c:v>
                </c:pt>
              </c:strCache>
            </c:strRef>
          </c:cat>
          <c:val>
            <c:numRef>
              <c:f>Carriers!$F$175:$F$178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9</c:v>
                </c:pt>
                <c:pt idx="3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C81-45F8-9067-708A7D623120}"/>
            </c:ext>
          </c:extLst>
        </c:ser>
        <c:ser>
          <c:idx val="3"/>
          <c:order val="3"/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strRef>
              <c:f>Carriers!$C$175:$C$178</c:f>
              <c:strCache>
                <c:ptCount val="4"/>
                <c:pt idx="0">
                  <c:v>1942</c:v>
                </c:pt>
                <c:pt idx="1">
                  <c:v>1943</c:v>
                </c:pt>
                <c:pt idx="2">
                  <c:v>1944</c:v>
                </c:pt>
                <c:pt idx="3">
                  <c:v>1945</c:v>
                </c:pt>
              </c:strCache>
            </c:strRef>
          </c:cat>
          <c:val>
            <c:numRef>
              <c:f>Carriers!$G$175:$G$178</c:f>
              <c:numCache>
                <c:formatCode>General</c:formatCode>
                <c:ptCount val="4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C81-45F8-9067-708A7D6231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11953728"/>
        <c:axId val="1611955368"/>
      </c:barChart>
      <c:lineChart>
        <c:grouping val="stacked"/>
        <c:varyColors val="0"/>
        <c:ser>
          <c:idx val="4"/>
          <c:order val="4"/>
          <c:tx>
            <c:v>"US"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Carriers!$H$175:$H$178</c:f>
              <c:numCache>
                <c:formatCode>General</c:formatCode>
                <c:ptCount val="4"/>
                <c:pt idx="0">
                  <c:v>10</c:v>
                </c:pt>
                <c:pt idx="1">
                  <c:v>12</c:v>
                </c:pt>
                <c:pt idx="2">
                  <c:v>34</c:v>
                </c:pt>
                <c:pt idx="3">
                  <c:v>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C81-45F8-9067-708A7D6231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11953728"/>
        <c:axId val="1611955368"/>
      </c:lineChart>
      <c:scatterChart>
        <c:scatterStyle val="lineMarker"/>
        <c:varyColors val="0"/>
        <c:ser>
          <c:idx val="5"/>
          <c:order val="5"/>
          <c:tx>
            <c:v>Names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100" b="1" i="0" u="none" strike="noStrike" kern="1200" baseline="0">
                        <a:solidFill>
                          <a:schemeClr val="tx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9C201E8D-9F52-4312-9BBC-976D9E80D969}" type="CELLRANGE">
                      <a:rPr lang="en-US"/>
                      <a:pPr>
                        <a:defRPr sz="1100" b="1" i="0" u="none" strike="noStrike" kern="1200" baseline="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57A-4AE4-AD92-519BD0435E81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200" b="1" i="0" u="none" strike="noStrike" kern="1200" baseline="0">
                        <a:solidFill>
                          <a:schemeClr val="tx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72430188-7A06-417A-9D6F-951A67FFD577}" type="CELLRANGE">
                      <a:rPr lang="en-US"/>
                      <a:pPr>
                        <a:defRPr sz="1200" b="1" i="0" u="none" strike="noStrike" kern="1200" baseline="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857A-4AE4-AD92-519BD0435E81}"/>
                </c:ext>
              </c:extLst>
            </c:dLbl>
            <c:dLbl>
              <c:idx val="2"/>
              <c:tx>
                <c:rich>
                  <a:bodyPr rot="0" spcFirstLastPara="1" vertOverflow="ellipsis" vert="horz" wrap="square" lIns="38100" tIns="19050" rIns="38100" bIns="19050" anchor="ctr" anchorCtr="0">
                    <a:noAutofit/>
                  </a:bodyPr>
                  <a:lstStyle/>
                  <a:p>
                    <a:pPr algn="l">
                      <a:defRPr sz="1200" b="1" i="0" u="none" strike="noStrike" kern="1200" baseline="0">
                        <a:solidFill>
                          <a:schemeClr val="tx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2CB603CF-2891-459A-B873-A5CB86BF3654}" type="CELLRANGE">
                      <a:rPr lang="en-US"/>
                      <a:pPr algn="l">
                        <a:defRPr sz="1200" b="1" i="0" u="none" strike="noStrike" kern="1200" baseline="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0.28273508079077742"/>
                      <c:h val="0.13422187031143537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857A-4AE4-AD92-519BD0435E8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Carriers!$J$176:$J$178</c:f>
              <c:numCache>
                <c:formatCode>General</c:formatCode>
                <c:ptCount val="3"/>
                <c:pt idx="0">
                  <c:v>4.8</c:v>
                </c:pt>
                <c:pt idx="1">
                  <c:v>4.8</c:v>
                </c:pt>
                <c:pt idx="2">
                  <c:v>4.8</c:v>
                </c:pt>
              </c:numCache>
            </c:numRef>
          </c:xVal>
          <c:yVal>
            <c:numRef>
              <c:f>Carriers!$K$176:$K$178</c:f>
              <c:numCache>
                <c:formatCode>General</c:formatCode>
                <c:ptCount val="3"/>
                <c:pt idx="0">
                  <c:v>7</c:v>
                </c:pt>
                <c:pt idx="1">
                  <c:v>27</c:v>
                </c:pt>
                <c:pt idx="2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Carriers!$L$176:$L$178</c15:f>
                <c15:dlblRangeCache>
                  <c:ptCount val="3"/>
                  <c:pt idx="0">
                    <c:v>Aircraft Carrier</c:v>
                  </c:pt>
                  <c:pt idx="1">
                    <c:v>Escort Carrier</c:v>
                  </c:pt>
                  <c:pt idx="2">
                    <c:v>Light Aircraft Carrier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857A-4AE4-AD92-519BD0435E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32339984"/>
        <c:axId val="932337688"/>
      </c:scatterChart>
      <c:catAx>
        <c:axId val="16119537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1955368"/>
        <c:crosses val="autoZero"/>
        <c:auto val="1"/>
        <c:lblAlgn val="ctr"/>
        <c:lblOffset val="100"/>
        <c:noMultiLvlLbl val="0"/>
      </c:catAx>
      <c:valAx>
        <c:axId val="1611955368"/>
        <c:scaling>
          <c:orientation val="minMax"/>
          <c:max val="50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1953728"/>
        <c:crosses val="autoZero"/>
        <c:crossBetween val="between"/>
      </c:valAx>
      <c:valAx>
        <c:axId val="932337688"/>
        <c:scaling>
          <c:orientation val="minMax"/>
          <c:max val="50"/>
        </c:scaling>
        <c:delete val="0"/>
        <c:axPos val="r"/>
        <c:numFmt formatCode="General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2339984"/>
        <c:crosses val="max"/>
        <c:crossBetween val="midCat"/>
      </c:valAx>
      <c:valAx>
        <c:axId val="932339984"/>
        <c:scaling>
          <c:orientation val="minMax"/>
          <c:max val="5"/>
          <c:min val="0"/>
        </c:scaling>
        <c:delete val="0"/>
        <c:axPos val="t"/>
        <c:numFmt formatCode="General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2337688"/>
        <c:crosses val="max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9820700896495517E-2"/>
          <c:y val="4.9717531818152701E-2"/>
          <c:w val="0.68060228537561573"/>
          <c:h val="0.81019398022829481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strRef>
              <c:f>Carriers!$C$170:$C$173</c:f>
              <c:strCache>
                <c:ptCount val="4"/>
                <c:pt idx="0">
                  <c:v>1942</c:v>
                </c:pt>
                <c:pt idx="1">
                  <c:v>1943</c:v>
                </c:pt>
                <c:pt idx="2">
                  <c:v>1944</c:v>
                </c:pt>
                <c:pt idx="3">
                  <c:v>1945</c:v>
                </c:pt>
              </c:strCache>
            </c:strRef>
          </c:cat>
          <c:val>
            <c:numRef>
              <c:f>Carriers!$D$170:$D$173</c:f>
              <c:numCache>
                <c:formatCode>General</c:formatCode>
                <c:ptCount val="4"/>
                <c:pt idx="0">
                  <c:v>6</c:v>
                </c:pt>
                <c:pt idx="1">
                  <c:v>2</c:v>
                </c:pt>
                <c:pt idx="2">
                  <c:v>3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AA-453A-9390-FCF7F4CDB733}"/>
            </c:ext>
          </c:extLst>
        </c:ser>
        <c:ser>
          <c:idx val="1"/>
          <c:order val="1"/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strRef>
              <c:f>Carriers!$C$170:$C$173</c:f>
              <c:strCache>
                <c:ptCount val="4"/>
                <c:pt idx="0">
                  <c:v>1942</c:v>
                </c:pt>
                <c:pt idx="1">
                  <c:v>1943</c:v>
                </c:pt>
                <c:pt idx="2">
                  <c:v>1944</c:v>
                </c:pt>
                <c:pt idx="3">
                  <c:v>1945</c:v>
                </c:pt>
              </c:strCache>
            </c:strRef>
          </c:cat>
          <c:val>
            <c:numRef>
              <c:f>Carriers!$E$170:$E$173</c:f>
              <c:numCache>
                <c:formatCode>General</c:formatCode>
                <c:ptCount val="4"/>
                <c:pt idx="0">
                  <c:v>1</c:v>
                </c:pt>
                <c:pt idx="1">
                  <c:v>3</c:v>
                </c:pt>
                <c:pt idx="2">
                  <c:v>2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DAA-453A-9390-FCF7F4CDB733}"/>
            </c:ext>
          </c:extLst>
        </c:ser>
        <c:ser>
          <c:idx val="2"/>
          <c:order val="2"/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strRef>
              <c:f>Carriers!$C$170:$C$173</c:f>
              <c:strCache>
                <c:ptCount val="4"/>
                <c:pt idx="0">
                  <c:v>1942</c:v>
                </c:pt>
                <c:pt idx="1">
                  <c:v>1943</c:v>
                </c:pt>
                <c:pt idx="2">
                  <c:v>1944</c:v>
                </c:pt>
                <c:pt idx="3">
                  <c:v>1945</c:v>
                </c:pt>
              </c:strCache>
            </c:strRef>
          </c:cat>
          <c:val>
            <c:numRef>
              <c:f>Carriers!$F$170:$F$173</c:f>
              <c:numCache>
                <c:formatCode>General</c:formatCode>
                <c:ptCount val="4"/>
                <c:pt idx="0">
                  <c:v>7</c:v>
                </c:pt>
                <c:pt idx="1">
                  <c:v>7</c:v>
                </c:pt>
                <c:pt idx="2">
                  <c:v>7</c:v>
                </c:pt>
                <c:pt idx="3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DAA-453A-9390-FCF7F4CDB733}"/>
            </c:ext>
          </c:extLst>
        </c:ser>
        <c:ser>
          <c:idx val="3"/>
          <c:order val="3"/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strRef>
              <c:f>Carriers!$C$170:$C$173</c:f>
              <c:strCache>
                <c:ptCount val="4"/>
                <c:pt idx="0">
                  <c:v>1942</c:v>
                </c:pt>
                <c:pt idx="1">
                  <c:v>1943</c:v>
                </c:pt>
                <c:pt idx="2">
                  <c:v>1944</c:v>
                </c:pt>
                <c:pt idx="3">
                  <c:v>1945</c:v>
                </c:pt>
              </c:strCache>
            </c:strRef>
          </c:cat>
          <c:val>
            <c:numRef>
              <c:f>Carriers!$G$170:$G$173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DAA-453A-9390-FCF7F4CDB7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11953728"/>
        <c:axId val="1611955368"/>
      </c:barChart>
      <c:lineChart>
        <c:grouping val="stacked"/>
        <c:varyColors val="0"/>
        <c:ser>
          <c:idx val="4"/>
          <c:order val="4"/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Carriers!$H$170:$H$173</c:f>
              <c:numCache>
                <c:formatCode>General</c:formatCode>
                <c:ptCount val="4"/>
                <c:pt idx="0">
                  <c:v>14</c:v>
                </c:pt>
                <c:pt idx="1">
                  <c:v>12</c:v>
                </c:pt>
                <c:pt idx="2">
                  <c:v>12</c:v>
                </c:pt>
                <c:pt idx="3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DAA-453A-9390-FCF7F4CDB7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11953728"/>
        <c:axId val="1611955368"/>
      </c:lineChart>
      <c:scatterChart>
        <c:scatterStyle val="lineMarker"/>
        <c:varyColors val="0"/>
        <c:ser>
          <c:idx val="5"/>
          <c:order val="5"/>
          <c:tx>
            <c:v>Names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200" b="1" i="0" u="none" strike="noStrike" kern="1200" baseline="0">
                        <a:solidFill>
                          <a:schemeClr val="tx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BC4107C5-559F-45FA-8A98-9B1979C50161}" type="CELLRANGE">
                      <a:rPr lang="en-US"/>
                      <a:pPr>
                        <a:defRPr sz="1200" b="1">
                          <a:solidFill>
                            <a:schemeClr val="tx1"/>
                          </a:solidFill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1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DAA-453A-9390-FCF7F4CDB733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200" b="1" i="0" u="none" strike="noStrike" kern="1200" baseline="0">
                        <a:solidFill>
                          <a:schemeClr val="tx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D5C4542E-9911-470D-8B0D-7886672BC0D4}" type="CELLRANGE">
                      <a:rPr lang="en-US"/>
                      <a:pPr>
                        <a:defRPr sz="1200" b="1">
                          <a:solidFill>
                            <a:schemeClr val="tx1"/>
                          </a:solidFill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1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DAA-453A-9390-FCF7F4CDB733}"/>
                </c:ext>
              </c:extLst>
            </c:dLbl>
            <c:dLbl>
              <c:idx val="2"/>
              <c:tx>
                <c:rich>
                  <a:bodyPr rot="0" spcFirstLastPara="1" vertOverflow="ellipsis" horzOverflow="clip" vert="horz" wrap="square" lIns="38100" tIns="19050" rIns="38100" bIns="19050" anchor="ctr" anchorCtr="0">
                    <a:noAutofit/>
                  </a:bodyPr>
                  <a:lstStyle/>
                  <a:p>
                    <a:pPr algn="l">
                      <a:defRPr sz="1200" b="1" i="0" u="none" strike="noStrike" kern="1200" baseline="0">
                        <a:solidFill>
                          <a:schemeClr val="tx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105AAED5-351F-49E9-A1C6-12AE7045EDBC}" type="CELLRANGE">
                      <a:rPr lang="en-US"/>
                      <a:pPr algn="l">
                        <a:defRPr sz="1200" b="1">
                          <a:solidFill>
                            <a:schemeClr val="tx1"/>
                          </a:solidFill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horzOverflow="clip" vert="horz" wrap="square" lIns="38100" tIns="19050" rIns="38100" bIns="19050" anchor="ctr" anchorCtr="0">
                  <a:noAutofit/>
                </a:bodyPr>
                <a:lstStyle/>
                <a:p>
                  <a:pPr algn="l">
                    <a:defRPr sz="1200" b="1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26765959582123477"/>
                      <c:h val="0.13422187031143537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EDAA-453A-9390-FCF7F4CDB73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Carriers!$J$181:$J$183</c:f>
              <c:numCache>
                <c:formatCode>General</c:formatCode>
                <c:ptCount val="3"/>
                <c:pt idx="0">
                  <c:v>4.8</c:v>
                </c:pt>
                <c:pt idx="1">
                  <c:v>4.8</c:v>
                </c:pt>
                <c:pt idx="2">
                  <c:v>4.8</c:v>
                </c:pt>
              </c:numCache>
            </c:numRef>
          </c:xVal>
          <c:yVal>
            <c:numRef>
              <c:f>Carriers!$K$181:$K$183</c:f>
              <c:numCache>
                <c:formatCode>General</c:formatCode>
                <c:ptCount val="3"/>
                <c:pt idx="0">
                  <c:v>1</c:v>
                </c:pt>
                <c:pt idx="1">
                  <c:v>16</c:v>
                </c:pt>
                <c:pt idx="2">
                  <c:v>5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Carriers!$L$176:$L$178</c15:f>
                <c15:dlblRangeCache>
                  <c:ptCount val="3"/>
                  <c:pt idx="0">
                    <c:v>Aircraft Carrier</c:v>
                  </c:pt>
                  <c:pt idx="1">
                    <c:v>Escort Carrier</c:v>
                  </c:pt>
                  <c:pt idx="2">
                    <c:v>Light Aircraft Carrier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8-EDAA-453A-9390-FCF7F4CDB7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32339984"/>
        <c:axId val="932337688"/>
      </c:scatterChart>
      <c:catAx>
        <c:axId val="16119537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1955368"/>
        <c:crosses val="autoZero"/>
        <c:auto val="1"/>
        <c:lblAlgn val="ctr"/>
        <c:lblOffset val="100"/>
        <c:noMultiLvlLbl val="0"/>
      </c:catAx>
      <c:valAx>
        <c:axId val="1611955368"/>
        <c:scaling>
          <c:orientation val="minMax"/>
          <c:max val="50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1953728"/>
        <c:crosses val="autoZero"/>
        <c:crossBetween val="between"/>
      </c:valAx>
      <c:valAx>
        <c:axId val="932337688"/>
        <c:scaling>
          <c:orientation val="minMax"/>
          <c:max val="50"/>
        </c:scaling>
        <c:delete val="0"/>
        <c:axPos val="r"/>
        <c:numFmt formatCode="General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2339984"/>
        <c:crosses val="max"/>
        <c:crossBetween val="midCat"/>
      </c:valAx>
      <c:valAx>
        <c:axId val="932339984"/>
        <c:scaling>
          <c:orientation val="minMax"/>
          <c:max val="5"/>
          <c:min val="0"/>
        </c:scaling>
        <c:delete val="0"/>
        <c:axPos val="t"/>
        <c:numFmt formatCode="General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2337688"/>
        <c:crosses val="max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95387</xdr:colOff>
      <xdr:row>220</xdr:row>
      <xdr:rowOff>142874</xdr:rowOff>
    </xdr:from>
    <xdr:to>
      <xdr:col>5</xdr:col>
      <xdr:colOff>990600</xdr:colOff>
      <xdr:row>248</xdr:row>
      <xdr:rowOff>952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1B8781-E4CF-469A-897E-846EE0D4AC7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</xdr:colOff>
      <xdr:row>199</xdr:row>
      <xdr:rowOff>123825</xdr:rowOff>
    </xdr:from>
    <xdr:to>
      <xdr:col>6</xdr:col>
      <xdr:colOff>0</xdr:colOff>
      <xdr:row>218</xdr:row>
      <xdr:rowOff>8572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2CF959F-E8A4-4781-BB8F-EE2FDB7741D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1767</xdr:colOff>
      <xdr:row>208</xdr:row>
      <xdr:rowOff>140501</xdr:rowOff>
    </xdr:from>
    <xdr:to>
      <xdr:col>1</xdr:col>
      <xdr:colOff>740149</xdr:colOff>
      <xdr:row>210</xdr:row>
      <xdr:rowOff>111927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CE31FD22-AACA-4096-991D-B1B9230BCC14}"/>
            </a:ext>
          </a:extLst>
        </xdr:cNvPr>
        <xdr:cNvSpPr txBox="1"/>
      </xdr:nvSpPr>
      <xdr:spPr>
        <a:xfrm>
          <a:off x="11767" y="32772030"/>
          <a:ext cx="2924735" cy="28519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800" b="1"/>
            <a:t>United States Navy</a:t>
          </a:r>
        </a:p>
      </xdr:txBody>
    </xdr:sp>
    <xdr:clientData/>
  </xdr:twoCellAnchor>
  <xdr:twoCellAnchor>
    <xdr:from>
      <xdr:col>1</xdr:col>
      <xdr:colOff>0</xdr:colOff>
      <xdr:row>181</xdr:row>
      <xdr:rowOff>0</xdr:rowOff>
    </xdr:from>
    <xdr:to>
      <xdr:col>5</xdr:col>
      <xdr:colOff>1434352</xdr:colOff>
      <xdr:row>199</xdr:row>
      <xdr:rowOff>118783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F44F5EF0-AB4B-452D-B5D5-EB4474E1C6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193</xdr:row>
      <xdr:rowOff>24395</xdr:rowOff>
    </xdr:from>
    <xdr:to>
      <xdr:col>1</xdr:col>
      <xdr:colOff>392206</xdr:colOff>
      <xdr:row>197</xdr:row>
      <xdr:rowOff>44822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BC0C368E-AE9B-44A2-A1DE-ABD7FF945FC1}"/>
            </a:ext>
          </a:extLst>
        </xdr:cNvPr>
        <xdr:cNvSpPr txBox="1"/>
      </xdr:nvSpPr>
      <xdr:spPr>
        <a:xfrm>
          <a:off x="0" y="30302689"/>
          <a:ext cx="2588559" cy="64795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800" b="1"/>
            <a:t>Imperial Japanese Navy</a:t>
          </a:r>
        </a:p>
      </xdr:txBody>
    </xdr:sp>
    <xdr:clientData/>
  </xdr:twoCellAnchor>
  <xdr:twoCellAnchor>
    <xdr:from>
      <xdr:col>3</xdr:col>
      <xdr:colOff>1062404</xdr:colOff>
      <xdr:row>192</xdr:row>
      <xdr:rowOff>56855</xdr:rowOff>
    </xdr:from>
    <xdr:to>
      <xdr:col>4</xdr:col>
      <xdr:colOff>754673</xdr:colOff>
      <xdr:row>195</xdr:row>
      <xdr:rowOff>153865</xdr:rowOff>
    </xdr:to>
    <xdr:sp macro="" textlink="">
      <xdr:nvSpPr>
        <xdr:cNvPr id="4" name="Freeform: Shape 3">
          <a:extLst>
            <a:ext uri="{FF2B5EF4-FFF2-40B4-BE49-F238E27FC236}">
              <a16:creationId xmlns:a16="http://schemas.microsoft.com/office/drawing/2014/main" id="{80C55F9D-4573-4626-A23B-7083C07576AD}"/>
            </a:ext>
          </a:extLst>
        </xdr:cNvPr>
        <xdr:cNvSpPr/>
      </xdr:nvSpPr>
      <xdr:spPr>
        <a:xfrm>
          <a:off x="5993423" y="31005778"/>
          <a:ext cx="1267558" cy="580587"/>
        </a:xfrm>
        <a:custGeom>
          <a:avLst/>
          <a:gdLst>
            <a:gd name="connsiteX0" fmla="*/ 0 w 1267558"/>
            <a:gd name="connsiteY0" fmla="*/ 580587 h 580587"/>
            <a:gd name="connsiteX1" fmla="*/ 483577 w 1267558"/>
            <a:gd name="connsiteY1" fmla="*/ 89684 h 580587"/>
            <a:gd name="connsiteX2" fmla="*/ 1267558 w 1267558"/>
            <a:gd name="connsiteY2" fmla="*/ 1760 h 580587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</a:cxnLst>
          <a:rect l="l" t="t" r="r" b="b"/>
          <a:pathLst>
            <a:path w="1267558" h="580587">
              <a:moveTo>
                <a:pt x="0" y="580587"/>
              </a:moveTo>
              <a:cubicBezTo>
                <a:pt x="136158" y="383371"/>
                <a:pt x="272317" y="186155"/>
                <a:pt x="483577" y="89684"/>
              </a:cubicBezTo>
              <a:cubicBezTo>
                <a:pt x="694837" y="-6787"/>
                <a:pt x="981197" y="-2514"/>
                <a:pt x="1267558" y="1760"/>
              </a:cubicBezTo>
            </a:path>
          </a:pathLst>
        </a:cu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369794</xdr:colOff>
      <xdr:row>212</xdr:row>
      <xdr:rowOff>112059</xdr:rowOff>
    </xdr:from>
    <xdr:to>
      <xdr:col>1</xdr:col>
      <xdr:colOff>7236</xdr:colOff>
      <xdr:row>214</xdr:row>
      <xdr:rowOff>14908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8FB064C5-ECBF-424F-A00B-24BF35818D29}"/>
            </a:ext>
          </a:extLst>
        </xdr:cNvPr>
        <xdr:cNvSpPr txBox="1"/>
      </xdr:nvSpPr>
      <xdr:spPr>
        <a:xfrm>
          <a:off x="369794" y="33371118"/>
          <a:ext cx="881295" cy="350793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/>
            <a:t>Seaplane Carrier</a:t>
          </a:r>
        </a:p>
      </xdr:txBody>
    </xdr:sp>
    <xdr:clientData/>
  </xdr:twoCellAnchor>
  <xdr:twoCellAnchor>
    <xdr:from>
      <xdr:col>0</xdr:col>
      <xdr:colOff>2054087</xdr:colOff>
      <xdr:row>213</xdr:row>
      <xdr:rowOff>0</xdr:rowOff>
    </xdr:from>
    <xdr:to>
      <xdr:col>1</xdr:col>
      <xdr:colOff>455544</xdr:colOff>
      <xdr:row>214</xdr:row>
      <xdr:rowOff>41420</xdr:rowOff>
    </xdr:to>
    <xdr:sp macro="" textlink="">
      <xdr:nvSpPr>
        <xdr:cNvPr id="6" name="Freeform: Shape 5">
          <a:extLst>
            <a:ext uri="{FF2B5EF4-FFF2-40B4-BE49-F238E27FC236}">
              <a16:creationId xmlns:a16="http://schemas.microsoft.com/office/drawing/2014/main" id="{E187C9A7-B36B-4FE8-832E-539E1DB2730E}"/>
            </a:ext>
          </a:extLst>
        </xdr:cNvPr>
        <xdr:cNvSpPr/>
      </xdr:nvSpPr>
      <xdr:spPr>
        <a:xfrm>
          <a:off x="2054087" y="35283913"/>
          <a:ext cx="596348" cy="207072"/>
        </a:xfrm>
        <a:custGeom>
          <a:avLst/>
          <a:gdLst>
            <a:gd name="connsiteX0" fmla="*/ 596348 w 596348"/>
            <a:gd name="connsiteY0" fmla="*/ 0 h 207072"/>
            <a:gd name="connsiteX1" fmla="*/ 157370 w 596348"/>
            <a:gd name="connsiteY1" fmla="*/ 173935 h 207072"/>
            <a:gd name="connsiteX2" fmla="*/ 0 w 596348"/>
            <a:gd name="connsiteY2" fmla="*/ 207065 h 207072"/>
            <a:gd name="connsiteX3" fmla="*/ 0 w 596348"/>
            <a:gd name="connsiteY3" fmla="*/ 207065 h 207072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</a:cxnLst>
          <a:rect l="l" t="t" r="r" b="b"/>
          <a:pathLst>
            <a:path w="596348" h="207072">
              <a:moveTo>
                <a:pt x="596348" y="0"/>
              </a:moveTo>
              <a:cubicBezTo>
                <a:pt x="426554" y="69712"/>
                <a:pt x="256761" y="139424"/>
                <a:pt x="157370" y="173935"/>
              </a:cubicBezTo>
              <a:cubicBezTo>
                <a:pt x="57979" y="208446"/>
                <a:pt x="0" y="207065"/>
                <a:pt x="0" y="207065"/>
              </a:cubicBezTo>
              <a:lnTo>
                <a:pt x="0" y="207065"/>
              </a:lnTo>
            </a:path>
          </a:pathLst>
        </a:cu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Author" refreshedDate="42912.421809375002" backgroundQuery="1" createdVersion="6" refreshedVersion="6" minRefreshableVersion="3" recordCount="0" supportSubquery="1" supportAdvancedDrill="1">
  <cacheSource type="external" connectionId="2"/>
  <cacheFields count="5">
    <cacheField name="[Table3].[Military Service].[Military Service]" caption="Military Service" numFmtId="0" hierarchy="5" level="1">
      <sharedItems count="2">
        <s v="Imperial Japanese Navy"/>
        <s v="United States Navy"/>
      </sharedItems>
    </cacheField>
    <cacheField name="[Table3].[Type].[Type]" caption="Type" numFmtId="0" hierarchy="6" level="1">
      <sharedItems count="4">
        <s v="aircraft carrier"/>
        <s v="escort carrier"/>
        <s v="light aircraft carrier"/>
        <s v="seaplane carrier"/>
      </sharedItems>
    </cacheField>
    <cacheField name="[Measures].[Sum of In-Service]" caption="Sum of In-Service" numFmtId="0" hierarchy="10" level="32767"/>
    <cacheField name="[Table3].[Date (Year)].[Date (Year)]" caption="Date (Year)" numFmtId="0" hierarchy="3" level="1">
      <sharedItems count="4">
        <s v="1942"/>
        <s v="1943"/>
        <s v="1944"/>
        <s v="1945"/>
      </sharedItems>
    </cacheField>
    <cacheField name="[Table3].[Date (Month)].[Date (Month)]" caption="Date (Month)" numFmtId="0" hierarchy="1" level="1">
      <sharedItems containsSemiMixedTypes="0" containsNonDate="0" containsString="0"/>
    </cacheField>
  </cacheFields>
  <cacheHierarchies count="11">
    <cacheHierarchy uniqueName="[Table3].[Date]" caption="Date" attribute="1" time="1" defaultMemberUniqueName="[Table3].[Date].[All]" allUniqueName="[Table3].[Date].[All]" dimensionUniqueName="[Table3]" displayFolder="" count="0" memberValueDatatype="7" unbalanced="0"/>
    <cacheHierarchy uniqueName="[Table3].[Date (Month)]" caption="Date (Month)" attribute="1" defaultMemberUniqueName="[Table3].[Date (Month)].[All]" allUniqueName="[Table3].[Date (Month)].[All]" dimensionUniqueName="[Table3]" displayFolder="" count="2" memberValueDatatype="130" unbalanced="0">
      <fieldsUsage count="2">
        <fieldUsage x="-1"/>
        <fieldUsage x="4"/>
      </fieldsUsage>
    </cacheHierarchy>
    <cacheHierarchy uniqueName="[Table3].[Date (Quarter)]" caption="Date (Quarter)" attribute="1" defaultMemberUniqueName="[Table3].[Date (Quarter)].[All]" allUniqueName="[Table3].[Date (Quarter)].[All]" dimensionUniqueName="[Table3]" displayFolder="" count="0" memberValueDatatype="130" unbalanced="0"/>
    <cacheHierarchy uniqueName="[Table3].[Date (Year)]" caption="Date (Year)" attribute="1" defaultMemberUniqueName="[Table3].[Date (Year)].[All]" allUniqueName="[Table3].[Date (Year)].[All]" dimensionUniqueName="[Table3]" displayFolder="" count="2" memberValueDatatype="130" unbalanced="0">
      <fieldsUsage count="2">
        <fieldUsage x="-1"/>
        <fieldUsage x="3"/>
      </fieldsUsage>
    </cacheHierarchy>
    <cacheHierarchy uniqueName="[Table3].[In-Service]" caption="In-Service" attribute="1" defaultMemberUniqueName="[Table3].[In-Service].[All]" allUniqueName="[Table3].[In-Service].[All]" dimensionUniqueName="[Table3]" displayFolder="" count="0" memberValueDatatype="20" unbalanced="0"/>
    <cacheHierarchy uniqueName="[Table3].[Military Service]" caption="Military Service" attribute="1" defaultMemberUniqueName="[Table3].[Military Service].[All]" allUniqueName="[Table3].[Military Service].[All]" dimensionUniqueName="[Table3]" displayFolder="" count="2" memberValueDatatype="130" unbalanced="0">
      <fieldsUsage count="2">
        <fieldUsage x="-1"/>
        <fieldUsage x="0"/>
      </fieldsUsage>
    </cacheHierarchy>
    <cacheHierarchy uniqueName="[Table3].[Type]" caption="Type" attribute="1" defaultMemberUniqueName="[Table3].[Type].[All]" allUniqueName="[Table3].[Type].[All]" dimensionUniqueName="[Table3]" displayFolder="" count="2" memberValueDatatype="130" unbalanced="0">
      <fieldsUsage count="2">
        <fieldUsage x="-1"/>
        <fieldUsage x="1"/>
      </fieldsUsage>
    </cacheHierarchy>
    <cacheHierarchy uniqueName="[Table3].[Date (Month Index)]" caption="Date (Month Index)" attribute="1" defaultMemberUniqueName="[Table3].[Date (Month Index)].[All]" allUniqueName="[Table3].[Date (Month Index)].[All]" dimensionUniqueName="[Table3]" displayFolder="" count="0" memberValueDatatype="20" unbalanced="0" hidden="1"/>
    <cacheHierarchy uniqueName="[Measures].[__XL_Count Table3]" caption="__XL_Count Table3" measure="1" displayFolder="" measureGroup="Table3" count="0" hidden="1"/>
    <cacheHierarchy uniqueName="[Measures].[__No measures defined]" caption="__No measures defined" measure="1" displayFolder="" count="0" hidden="1"/>
    <cacheHierarchy uniqueName="[Measures].[Sum of In-Service]" caption="Sum of In-Service" measure="1" displayFolder="" measureGroup="Table3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measure="1" name="Measures" uniqueName="[Measures]" caption="Measures"/>
    <dimension name="Table3" uniqueName="[Table3]" caption="Table3"/>
  </dimensions>
  <measureGroups count="1">
    <measureGroup name="Table3" caption="Table3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Author" refreshedDate="42912.421810995373" backgroundQuery="1" createdVersion="6" refreshedVersion="6" minRefreshableVersion="3" recordCount="0" supportSubquery="1" supportAdvancedDrill="1">
  <cacheSource type="external" connectionId="2"/>
  <cacheFields count="5">
    <cacheField name="[Table3].[Date (Month)].[Date (Month)]" caption="Date (Month)" numFmtId="0" hierarchy="1" level="1">
      <sharedItems count="1">
        <s v="Jan"/>
      </sharedItems>
    </cacheField>
    <cacheField name="[Table3].[Date (Year)].[Date (Year)]" caption="Date (Year)" numFmtId="0" hierarchy="3" level="1">
      <sharedItems count="4">
        <s v="1942"/>
        <s v="1943"/>
        <s v="1944"/>
        <s v="1945"/>
      </sharedItems>
    </cacheField>
    <cacheField name="[Measures].[Sum of In-Service]" caption="Sum of In-Service" numFmtId="0" hierarchy="10" level="32767"/>
    <cacheField name="[Table3].[Military Service].[Military Service]" caption="Military Service" numFmtId="0" hierarchy="5" level="1">
      <sharedItems count="2">
        <s v="Imperial Japanese Navy"/>
        <s v="United States Navy"/>
      </sharedItems>
    </cacheField>
    <cacheField name="[Table3].[Type].[Type]" caption="Type" numFmtId="0" hierarchy="6" level="1">
      <sharedItems count="4">
        <s v="aircraft carrier"/>
        <s v="escort carrier"/>
        <s v="light aircraft carrier"/>
        <s v="seaplane carrier"/>
      </sharedItems>
    </cacheField>
  </cacheFields>
  <cacheHierarchies count="11">
    <cacheHierarchy uniqueName="[Table3].[Date]" caption="Date" attribute="1" time="1" defaultMemberUniqueName="[Table3].[Date].[All]" allUniqueName="[Table3].[Date].[All]" dimensionUniqueName="[Table3]" displayFolder="" count="0" memberValueDatatype="7" unbalanced="0"/>
    <cacheHierarchy uniqueName="[Table3].[Date (Month)]" caption="Date (Month)" attribute="1" defaultMemberUniqueName="[Table3].[Date (Month)].[All]" allUniqueName="[Table3].[Date (Month)].[All]" dimensionUniqueName="[Table3]" displayFolder="" count="2" memberValueDatatype="130" unbalanced="0">
      <fieldsUsage count="2">
        <fieldUsage x="-1"/>
        <fieldUsage x="0"/>
      </fieldsUsage>
    </cacheHierarchy>
    <cacheHierarchy uniqueName="[Table3].[Date (Quarter)]" caption="Date (Quarter)" attribute="1" defaultMemberUniqueName="[Table3].[Date (Quarter)].[All]" allUniqueName="[Table3].[Date (Quarter)].[All]" dimensionUniqueName="[Table3]" displayFolder="" count="0" memberValueDatatype="130" unbalanced="0"/>
    <cacheHierarchy uniqueName="[Table3].[Date (Year)]" caption="Date (Year)" attribute="1" defaultMemberUniqueName="[Table3].[Date (Year)].[All]" allUniqueName="[Table3].[Date (Year)].[All]" dimensionUniqueName="[Table3]" displayFolder="" count="2" memberValueDatatype="130" unbalanced="0">
      <fieldsUsage count="2">
        <fieldUsage x="-1"/>
        <fieldUsage x="1"/>
      </fieldsUsage>
    </cacheHierarchy>
    <cacheHierarchy uniqueName="[Table3].[In-Service]" caption="In-Service" attribute="1" defaultMemberUniqueName="[Table3].[In-Service].[All]" allUniqueName="[Table3].[In-Service].[All]" dimensionUniqueName="[Table3]" displayFolder="" count="0" memberValueDatatype="20" unbalanced="0"/>
    <cacheHierarchy uniqueName="[Table3].[Military Service]" caption="Military Service" attribute="1" defaultMemberUniqueName="[Table3].[Military Service].[All]" allUniqueName="[Table3].[Military Service].[All]" dimensionUniqueName="[Table3]" displayFolder="" count="2" memberValueDatatype="130" unbalanced="0">
      <fieldsUsage count="2">
        <fieldUsage x="-1"/>
        <fieldUsage x="3"/>
      </fieldsUsage>
    </cacheHierarchy>
    <cacheHierarchy uniqueName="[Table3].[Type]" caption="Type" attribute="1" defaultMemberUniqueName="[Table3].[Type].[All]" allUniqueName="[Table3].[Type].[All]" dimensionUniqueName="[Table3]" displayFolder="" count="2" memberValueDatatype="130" unbalanced="0">
      <fieldsUsage count="2">
        <fieldUsage x="-1"/>
        <fieldUsage x="4"/>
      </fieldsUsage>
    </cacheHierarchy>
    <cacheHierarchy uniqueName="[Table3].[Date (Month Index)]" caption="Date (Month Index)" attribute="1" defaultMemberUniqueName="[Table3].[Date (Month Index)].[All]" allUniqueName="[Table3].[Date (Month Index)].[All]" dimensionUniqueName="[Table3]" displayFolder="" count="0" memberValueDatatype="20" unbalanced="0" hidden="1"/>
    <cacheHierarchy uniqueName="[Measures].[__XL_Count Table3]" caption="__XL_Count Table3" measure="1" displayFolder="" measureGroup="Table3" count="0" hidden="1"/>
    <cacheHierarchy uniqueName="[Measures].[__No measures defined]" caption="__No measures defined" measure="1" displayFolder="" count="0" hidden="1"/>
    <cacheHierarchy uniqueName="[Measures].[Sum of In-Service]" caption="Sum of In-Service" measure="1" displayFolder="" measureGroup="Table3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measure="1" name="Measures" uniqueName="[Measures]" caption="Measures"/>
    <dimension name="Table3" uniqueName="[Table3]" caption="Table3"/>
  </dimensions>
  <measureGroups count="1">
    <measureGroup name="Table3" caption="Table3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3" cacheId="17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 chartFormat="3">
  <location ref="B157:H166" firstHeaderRow="1" firstDataRow="2" firstDataCol="3"/>
  <pivotFields count="5">
    <pivotField axis="axisRow" compact="0" allDrilled="1" outline="0" showAll="0" dataSourceSort="1" defaultAttributeDrillState="1">
      <items count="2">
        <item x="0"/>
        <item t="default"/>
      </items>
    </pivotField>
    <pivotField axis="axisRow" compact="0" allDrilled="1" outline="0" showAll="0" dataSourceSort="1" defaultSubtotal="0" defaultAttributeDrillState="1">
      <items count="4">
        <item x="0"/>
        <item x="1"/>
        <item x="2"/>
        <item x="3"/>
      </items>
    </pivotField>
    <pivotField dataField="1" compact="0" outline="0" subtotalTop="0" showAll="0" defaultSubtotal="0"/>
    <pivotField axis="axisRow" compact="0" allDrilled="1" outline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allDrilled="1" outline="0" showAll="0" dataSourceSort="1" defaultAttributeDrillState="1">
      <items count="5">
        <item x="0"/>
        <item x="1"/>
        <item x="2"/>
        <item x="3"/>
        <item t="default"/>
      </items>
    </pivotField>
  </pivotFields>
  <rowFields count="3">
    <field x="3"/>
    <field x="1"/>
    <field x="0"/>
  </rowFields>
  <rowItems count="8">
    <i>
      <x/>
      <x/>
      <x/>
    </i>
    <i r="1">
      <x v="1"/>
      <x/>
    </i>
    <i r="1">
      <x v="2"/>
      <x/>
    </i>
    <i r="1">
      <x v="3"/>
      <x/>
    </i>
    <i>
      <x v="1"/>
      <x/>
      <x/>
    </i>
    <i r="1">
      <x v="1"/>
      <x/>
    </i>
    <i r="1">
      <x v="2"/>
      <x/>
    </i>
    <i r="1">
      <x v="3"/>
      <x/>
    </i>
  </rowItems>
  <colFields count="1">
    <field x="4"/>
  </colFields>
  <colItems count="4">
    <i>
      <x/>
    </i>
    <i>
      <x v="1"/>
    </i>
    <i>
      <x v="2"/>
    </i>
    <i>
      <x v="3"/>
    </i>
  </colItems>
  <dataFields count="1">
    <dataField name="Sum of In-Service" fld="2" baseField="0" baseItem="0"/>
  </dataFields>
  <chartFormats count="16">
    <chartFormat chart="0" format="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</references>
      </pivotArea>
    </chartFormat>
    <chartFormat chart="0" format="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</references>
      </pivotArea>
    </chartFormat>
    <chartFormat chart="0" format="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2"/>
          </reference>
        </references>
      </pivotArea>
    </chartFormat>
    <chartFormat chart="0" format="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3"/>
          </reference>
        </references>
      </pivotArea>
    </chartFormat>
    <chartFormat chart="0" format="7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</references>
      </pivotArea>
    </chartFormat>
    <chartFormat chart="0" format="8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</references>
      </pivotArea>
    </chartFormat>
    <chartFormat chart="0" format="9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</references>
      </pivotArea>
    </chartFormat>
    <chartFormat chart="0" format="10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</references>
      </pivotArea>
    </chartFormat>
    <chartFormat chart="0" format="11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</references>
      </pivotArea>
    </chartFormat>
    <chartFormat chart="0" format="12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</references>
      </pivotArea>
    </chartFormat>
    <chartFormat chart="0" format="13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</references>
      </pivotArea>
    </chartFormat>
    <chartFormat chart="0" format="14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</chartFormats>
  <pivotHierarchies count="1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1" showColStripes="0" showLastColumn="1"/>
  <rowHierarchiesUsage count="3">
    <rowHierarchyUsage hierarchyUsage="5"/>
    <rowHierarchyUsage hierarchyUsage="3"/>
    <rowHierarchyUsage hierarchyUsage="1"/>
  </rowHierarchiesUsage>
  <colHierarchiesUsage count="1">
    <colHierarchyUsage hierarchyUsage="6"/>
  </colHierarchiesUsage>
  <extLst>
    <ext xmlns:x15="http://schemas.microsoft.com/office/spreadsheetml/2010/11/main" uri="{E67621CE-5B39-4880-91FE-76760E9C1902}">
      <x15:pivotTableUISettings sourceDataName="WorksheetConnection_Book.xlsx!Table3">
        <x15:activeTabTopLevelEntity name="[Table3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name="PivotTable2" cacheId="14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6" indent="0" compact="0" compactData="0" multipleFieldFilters="0">
  <location ref="L1:Q14" firstHeaderRow="1" firstDataRow="3" firstDataCol="2"/>
  <pivotFields count="5">
    <pivotField axis="axisRow" compact="0" allDrilled="1" outline="0" showAll="0" dataSourceSort="1" defaultAttributeDrillState="1">
      <items count="3">
        <item x="0"/>
        <item x="1"/>
        <item t="default"/>
      </items>
    </pivotField>
    <pivotField axis="axisRow" compact="0" allDrilled="1" outline="0" showAll="0" dataSourceSort="1" defaultAttributeDrillState="1">
      <items count="5">
        <item x="0"/>
        <item x="1"/>
        <item x="2"/>
        <item x="3"/>
        <item t="default"/>
      </items>
    </pivotField>
    <pivotField dataField="1" compact="0" outline="0" subtotalTop="0" showAll="0" defaultSubtotal="0"/>
    <pivotField axis="axisCol" compact="0" allDrilled="1" outline="0" showAll="0" dataSourceSort="1">
      <items count="5">
        <item x="0" e="0"/>
        <item x="1" e="0"/>
        <item x="2" e="0"/>
        <item x="3" e="0"/>
        <item t="default"/>
      </items>
    </pivotField>
    <pivotField axis="axisCol" compact="0" allDrilled="1" outline="0" subtotalTop="0" showAll="0" dataSourceSort="1" defaultAttributeDrillState="1">
      <items count="1">
        <item t="default"/>
      </items>
    </pivotField>
  </pivotFields>
  <rowFields count="2">
    <field x="0"/>
    <field x="1"/>
  </rowFields>
  <rowItems count="11">
    <i>
      <x/>
      <x/>
    </i>
    <i r="1">
      <x v="1"/>
    </i>
    <i r="1">
      <x v="2"/>
    </i>
    <i r="1">
      <x v="3"/>
    </i>
    <i t="default">
      <x/>
    </i>
    <i>
      <x v="1"/>
      <x/>
    </i>
    <i r="1">
      <x v="1"/>
    </i>
    <i r="1">
      <x v="2"/>
    </i>
    <i r="1">
      <x v="3"/>
    </i>
    <i t="default">
      <x v="1"/>
    </i>
    <i t="grand">
      <x/>
    </i>
  </rowItems>
  <colFields count="2">
    <field x="3"/>
    <field x="4"/>
  </colFields>
  <colItems count="4">
    <i>
      <x/>
    </i>
    <i>
      <x v="1"/>
    </i>
    <i>
      <x v="2"/>
    </i>
    <i>
      <x v="3"/>
    </i>
  </colItems>
  <dataFields count="1">
    <dataField name="Sum of In-Service" fld="2" baseField="0" baseItem="0"/>
  </dataFields>
  <pivotHierarchies count="1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5"/>
    <rowHierarchyUsage hierarchyUsage="6"/>
  </rowHierarchiesUsage>
  <colHierarchiesUsage count="2">
    <colHierarchyUsage hierarchyUsage="3"/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15="http://schemas.microsoft.com/office/spreadsheetml/2010/11/main" uri="{E67621CE-5B39-4880-91FE-76760E9C1902}">
      <x15:pivotTableUISettings sourceDataName="WorksheetConnection_Book.xlsx!Table3">
        <x15:activeTabTopLevelEntity name="[Table3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queryTables/queryTable1.xml><?xml version="1.0" encoding="utf-8"?>
<queryTable xmlns="http://schemas.openxmlformats.org/spreadsheetml/2006/main" name="ExternalData_1" removeDataOnSave="1" connectionId="1" autoFormatId="16" applyNumberFormats="0" applyBorderFormats="0" applyFontFormats="0" applyPatternFormats="0" applyAlignmentFormats="0" applyWidthHeightFormats="0">
  <queryTableRefresh nextId="15" unboundColumnsRight="1">
    <queryTableFields count="9">
      <queryTableField id="1" name="Ship" tableColumnId="1"/>
      <queryTableField id="2" name="Country" tableColumnId="2"/>
      <queryTableField id="3" name="Class" tableColumnId="3"/>
      <queryTableField id="4" name="Type" tableColumnId="4"/>
      <queryTableField id="5" name="Displacement (tons)" tableColumnId="5"/>
      <queryTableField id="6" name="First commissioned" tableColumnId="6"/>
      <queryTableField id="9" name="Fate" tableColumnId="9"/>
      <queryTableField id="13" name="FateDate" tableColumnId="13"/>
      <queryTableField id="14" dataBound="0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Carriers" displayName="Carriers" ref="A1:I83" tableType="queryTable" totalsRowShown="0">
  <autoFilter ref="A1:I83"/>
  <tableColumns count="9">
    <tableColumn id="1" uniqueName="1" name="Ship" queryTableFieldId="1" dataDxfId="6"/>
    <tableColumn id="2" uniqueName="2" name="Country" queryTableFieldId="2" dataDxfId="5"/>
    <tableColumn id="3" uniqueName="3" name="Class" queryTableFieldId="3" dataDxfId="4"/>
    <tableColumn id="4" uniqueName="4" name="Type" queryTableFieldId="4" dataDxfId="3"/>
    <tableColumn id="5" uniqueName="5" name="Displacement (tons)" queryTableFieldId="5"/>
    <tableColumn id="6" uniqueName="6" name="First commissioned" queryTableFieldId="6" dataDxfId="2"/>
    <tableColumn id="9" uniqueName="9" name="Fate" queryTableFieldId="9" dataDxfId="1"/>
    <tableColumn id="13" uniqueName="13" name="FateDate" queryTableFieldId="13" dataDxfId="0"/>
    <tableColumn id="14" uniqueName="14" name="Constant" queryTableFieldId="1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3" name="Table3" displayName="Table3" ref="A119:D151" totalsRowShown="0">
  <autoFilter ref="A119:D151"/>
  <tableColumns count="4">
    <tableColumn id="1" name="Military Service"/>
    <tableColumn id="2" name="Type"/>
    <tableColumn id="3" name="Date" dataDxfId="8"/>
    <tableColumn id="4" name="In-Service" dataDxfId="7">
      <calculatedColumnFormula array="1">SUM((Table3[[#This Row],[Date]]&gt;Carriers[First commissioned])*(Table3[[#This Row],[Date]]&lt;Carriers[FateDate])*(Carriers[Country]=Table3[[#This Row],[Military Service]])*(Carriers[Type]=Table3[[#This Row],[Type]]))</calculatedColumnFormula>
    </tableColumn>
  </tableColumns>
  <tableStyleInfo name="TableStyleMedium2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BiegertComprehensive">
  <a:themeElements>
    <a:clrScheme name="Biegert Standard Template">
      <a:dk1>
        <a:sysClr val="windowText" lastClr="000000"/>
      </a:dk1>
      <a:lt1>
        <a:sysClr val="window" lastClr="FFFFFF"/>
      </a:lt1>
      <a:dk2>
        <a:srgbClr val="4E3B30"/>
      </a:dk2>
      <a:lt2>
        <a:srgbClr val="FBEEC9"/>
      </a:lt2>
      <a:accent1>
        <a:srgbClr val="F0A22E"/>
      </a:accent1>
      <a:accent2>
        <a:srgbClr val="A5644E"/>
      </a:accent2>
      <a:accent3>
        <a:srgbClr val="B58B80"/>
      </a:accent3>
      <a:accent4>
        <a:srgbClr val="C3986D"/>
      </a:accent4>
      <a:accent5>
        <a:srgbClr val="A19574"/>
      </a:accent5>
      <a:accent6>
        <a:srgbClr val="C17529"/>
      </a:accent6>
      <a:hlink>
        <a:srgbClr val="996600"/>
      </a:hlink>
      <a:folHlink>
        <a:srgbClr val="003296"/>
      </a:folHlink>
    </a:clrScheme>
    <a:fontScheme name="Biegert Standard">
      <a:majorFont>
        <a:latin typeface="Consolas"/>
        <a:ea typeface=""/>
        <a:cs typeface=""/>
      </a:majorFont>
      <a:minorFont>
        <a:latin typeface="Consolas"/>
        <a:ea typeface=""/>
        <a:cs typeface=""/>
      </a:minorFont>
    </a:fontScheme>
    <a:fmtScheme name="Riblet">
      <a:fillStyleLst>
        <a:solidFill>
          <a:schemeClr val="phClr"/>
        </a:solidFill>
        <a:solidFill>
          <a:schemeClr val="phClr">
            <a:tint val="65000"/>
          </a:schemeClr>
        </a:solidFill>
        <a:solidFill>
          <a:schemeClr val="phClr">
            <a:shade val="80000"/>
            <a:satMod val="150000"/>
          </a:schemeClr>
        </a:solidFill>
      </a:fillStyleLst>
      <a:lnStyleLst>
        <a:ln w="9525" cap="flat" cmpd="sng" algn="ctr">
          <a:solidFill>
            <a:schemeClr val="phClr"/>
          </a:solidFill>
          <a:prstDash val="solid"/>
        </a:ln>
        <a:ln w="17145" cap="flat" cmpd="sng" algn="ctr">
          <a:solidFill>
            <a:schemeClr val="phClr"/>
          </a:solidFill>
          <a:prstDash val="solid"/>
        </a:ln>
        <a:ln w="58420" cap="flat" cmpd="thickThin" algn="ctr">
          <a:solidFill>
            <a:schemeClr val="phClr">
              <a:shade val="95000"/>
              <a:alpha val="50000"/>
              <a:satMod val="150000"/>
            </a:schemeClr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38100" dir="2700000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flat" dir="tl"/>
          </a:scene3d>
          <a:sp3d prstMaterial="flat">
            <a:bevelT w="31750" h="63500" prst="riblet"/>
          </a:sp3d>
        </a:effectStyle>
        <a:effectStyle>
          <a:effectLst>
            <a:outerShdw blurRad="50800" dist="38100" dir="2700000" algn="ct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flat" dir="tl"/>
          </a:scene3d>
          <a:sp3d prstMaterial="flat">
            <a:bevelT w="57150" h="114300" prst="riblet"/>
          </a:sp3d>
        </a:effectStyle>
      </a:effectStyleLst>
      <a:bgFillStyleLst>
        <a:solidFill>
          <a:schemeClr val="phClr"/>
        </a:solidFill>
        <a:solidFill>
          <a:schemeClr val="phClr"/>
        </a:solidFill>
        <a:blipFill rotWithShape="1">
          <a:blip xmlns:r="http://schemas.openxmlformats.org/officeDocument/2006/relationships" r:embed="rId1">
            <a:duotone>
              <a:schemeClr val="phClr">
                <a:shade val="80000"/>
                <a:lumMod val="80000"/>
              </a:schemeClr>
              <a:schemeClr val="phClr">
                <a:tint val="98000"/>
              </a:schemeClr>
            </a:duotone>
          </a:blip>
          <a:stretch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Slate" id="{C3F70B94-7CE9-428E-ADC1-3269CC2C3385}" vid="{3F2DE9A5-64E6-437C-A389-CC4477E817E8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table" Target="../tables/table2.xml"/><Relationship Id="rId5" Type="http://schemas.openxmlformats.org/officeDocument/2006/relationships/table" Target="../tables/table1.xm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83"/>
  <sheetViews>
    <sheetView showGridLines="0" tabSelected="1" topLeftCell="A185" zoomScale="85" zoomScaleNormal="85" workbookViewId="0">
      <selection activeCell="J197" sqref="J197"/>
    </sheetView>
  </sheetViews>
  <sheetFormatPr defaultRowHeight="12.75" x14ac:dyDescent="0.2"/>
  <cols>
    <col min="1" max="1" width="18.7109375" customWidth="1"/>
    <col min="2" max="2" width="24" customWidth="1"/>
    <col min="3" max="3" width="17.7109375" customWidth="1"/>
    <col min="4" max="4" width="24" customWidth="1"/>
    <col min="5" max="5" width="23.28515625" customWidth="1"/>
    <col min="6" max="6" width="22.28515625" customWidth="1"/>
    <col min="7" max="7" width="15.5703125" customWidth="1"/>
    <col min="8" max="9" width="11.85546875" customWidth="1"/>
    <col min="10" max="12" width="23.42578125" customWidth="1"/>
    <col min="13" max="13" width="23.85546875" customWidth="1"/>
    <col min="14" max="14" width="15" customWidth="1"/>
    <col min="15" max="15" width="16.140625" customWidth="1"/>
    <col min="16" max="17" width="7" customWidth="1"/>
  </cols>
  <sheetData>
    <row r="1" spans="1:17" x14ac:dyDescent="0.2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101</v>
      </c>
      <c r="H1" t="s">
        <v>103</v>
      </c>
      <c r="I1" t="s">
        <v>104</v>
      </c>
      <c r="L1" s="4" t="s">
        <v>115</v>
      </c>
      <c r="N1" s="4" t="s">
        <v>108</v>
      </c>
      <c r="O1" s="4" t="s">
        <v>109</v>
      </c>
    </row>
    <row r="2" spans="1:17" x14ac:dyDescent="0.2">
      <c r="A2" s="1" t="s">
        <v>7</v>
      </c>
      <c r="B2" s="1" t="s">
        <v>8</v>
      </c>
      <c r="C2" s="1" t="s">
        <v>9</v>
      </c>
      <c r="D2" s="1" t="s">
        <v>118</v>
      </c>
      <c r="E2">
        <v>7800</v>
      </c>
      <c r="F2" s="2">
        <v>16236</v>
      </c>
      <c r="G2" s="1" t="s">
        <v>11</v>
      </c>
      <c r="H2" s="2">
        <v>17168</v>
      </c>
      <c r="I2">
        <v>1</v>
      </c>
      <c r="N2" t="s">
        <v>110</v>
      </c>
      <c r="O2" t="s">
        <v>111</v>
      </c>
      <c r="P2" t="s">
        <v>112</v>
      </c>
      <c r="Q2" t="s">
        <v>113</v>
      </c>
    </row>
    <row r="3" spans="1:17" x14ac:dyDescent="0.2">
      <c r="A3" s="1" t="s">
        <v>12</v>
      </c>
      <c r="B3" s="1" t="s">
        <v>13</v>
      </c>
      <c r="C3" s="1" t="s">
        <v>14</v>
      </c>
      <c r="D3" s="1" t="s">
        <v>119</v>
      </c>
      <c r="E3">
        <v>36500</v>
      </c>
      <c r="F3" s="2">
        <v>9948</v>
      </c>
      <c r="G3" s="1" t="s">
        <v>16</v>
      </c>
      <c r="H3" s="2">
        <v>15497</v>
      </c>
      <c r="I3">
        <v>1</v>
      </c>
      <c r="L3" s="4" t="s">
        <v>107</v>
      </c>
      <c r="M3" s="4" t="s">
        <v>4</v>
      </c>
    </row>
    <row r="4" spans="1:17" x14ac:dyDescent="0.2">
      <c r="A4" s="1" t="s">
        <v>17</v>
      </c>
      <c r="B4" s="1" t="s">
        <v>8</v>
      </c>
      <c r="C4" s="1" t="s">
        <v>18</v>
      </c>
      <c r="D4" s="1" t="s">
        <v>118</v>
      </c>
      <c r="E4">
        <v>7900</v>
      </c>
      <c r="F4" s="2">
        <v>15599</v>
      </c>
      <c r="G4" s="1" t="s">
        <v>11</v>
      </c>
      <c r="H4" s="2">
        <v>16803</v>
      </c>
      <c r="I4">
        <v>1</v>
      </c>
      <c r="L4" t="s">
        <v>13</v>
      </c>
      <c r="M4" t="s">
        <v>15</v>
      </c>
      <c r="N4" s="1">
        <v>6</v>
      </c>
      <c r="O4" s="1">
        <v>2</v>
      </c>
      <c r="P4" s="1">
        <v>3</v>
      </c>
      <c r="Q4" s="1">
        <v>2</v>
      </c>
    </row>
    <row r="5" spans="1:17" x14ac:dyDescent="0.2">
      <c r="A5" s="1" t="s">
        <v>14</v>
      </c>
      <c r="B5" s="1" t="s">
        <v>13</v>
      </c>
      <c r="C5" s="1" t="s">
        <v>19</v>
      </c>
      <c r="D5" s="1" t="s">
        <v>119</v>
      </c>
      <c r="E5">
        <v>17150</v>
      </c>
      <c r="F5" s="2">
        <v>16294</v>
      </c>
      <c r="G5" s="1" t="s">
        <v>16</v>
      </c>
      <c r="H5" s="2">
        <v>16645</v>
      </c>
      <c r="I5">
        <v>1</v>
      </c>
      <c r="M5" t="s">
        <v>10</v>
      </c>
      <c r="N5" s="1">
        <v>1</v>
      </c>
      <c r="O5" s="1">
        <v>3</v>
      </c>
      <c r="P5" s="1">
        <v>2</v>
      </c>
      <c r="Q5" s="1">
        <v>0</v>
      </c>
    </row>
    <row r="6" spans="1:17" x14ac:dyDescent="0.2">
      <c r="A6" s="1" t="s">
        <v>20</v>
      </c>
      <c r="B6" s="1" t="s">
        <v>8</v>
      </c>
      <c r="C6" s="1" t="s">
        <v>21</v>
      </c>
      <c r="D6" s="1" t="s">
        <v>119</v>
      </c>
      <c r="E6">
        <v>30800</v>
      </c>
      <c r="F6" s="2">
        <v>16465</v>
      </c>
      <c r="G6" s="1" t="s">
        <v>22</v>
      </c>
      <c r="H6" s="2">
        <v>23139</v>
      </c>
      <c r="I6">
        <v>1</v>
      </c>
      <c r="M6" t="s">
        <v>29</v>
      </c>
      <c r="N6" s="1">
        <v>7</v>
      </c>
      <c r="O6" s="1">
        <v>7</v>
      </c>
      <c r="P6" s="1">
        <v>7</v>
      </c>
      <c r="Q6" s="1">
        <v>3</v>
      </c>
    </row>
    <row r="7" spans="1:17" x14ac:dyDescent="0.2">
      <c r="A7" s="1" t="s">
        <v>23</v>
      </c>
      <c r="B7" s="1" t="s">
        <v>8</v>
      </c>
      <c r="C7" s="1" t="s">
        <v>9</v>
      </c>
      <c r="D7" s="1" t="s">
        <v>118</v>
      </c>
      <c r="E7">
        <v>7800</v>
      </c>
      <c r="F7" s="2">
        <v>16253</v>
      </c>
      <c r="G7" s="1" t="s">
        <v>11</v>
      </c>
      <c r="H7" s="2">
        <v>17168</v>
      </c>
      <c r="I7">
        <v>1</v>
      </c>
      <c r="M7" t="s">
        <v>105</v>
      </c>
      <c r="N7" s="1">
        <v>0</v>
      </c>
      <c r="O7" s="1">
        <v>0</v>
      </c>
      <c r="P7" s="1">
        <v>0</v>
      </c>
      <c r="Q7" s="1">
        <v>0</v>
      </c>
    </row>
    <row r="8" spans="1:17" x14ac:dyDescent="0.2">
      <c r="A8" s="1" t="s">
        <v>24</v>
      </c>
      <c r="B8" s="1" t="s">
        <v>8</v>
      </c>
      <c r="C8" s="1" t="s">
        <v>25</v>
      </c>
      <c r="D8" s="1" t="s">
        <v>118</v>
      </c>
      <c r="E8">
        <v>10200</v>
      </c>
      <c r="F8" s="2">
        <v>16634</v>
      </c>
      <c r="G8" s="1" t="s">
        <v>22</v>
      </c>
      <c r="H8" s="2">
        <v>20090</v>
      </c>
      <c r="I8">
        <v>1</v>
      </c>
      <c r="L8" t="s">
        <v>116</v>
      </c>
      <c r="N8" s="1">
        <v>14</v>
      </c>
      <c r="O8" s="1">
        <v>12</v>
      </c>
      <c r="P8" s="1">
        <v>12</v>
      </c>
      <c r="Q8" s="1">
        <v>5</v>
      </c>
    </row>
    <row r="9" spans="1:17" x14ac:dyDescent="0.2">
      <c r="A9" s="1" t="s">
        <v>26</v>
      </c>
      <c r="B9" s="1" t="s">
        <v>8</v>
      </c>
      <c r="C9" s="1" t="s">
        <v>18</v>
      </c>
      <c r="D9" s="1" t="s">
        <v>118</v>
      </c>
      <c r="E9">
        <v>11400</v>
      </c>
      <c r="F9" s="2">
        <v>15757</v>
      </c>
      <c r="G9" s="1" t="s">
        <v>22</v>
      </c>
      <c r="H9" s="2">
        <v>17043</v>
      </c>
      <c r="I9">
        <v>1</v>
      </c>
      <c r="L9" t="s">
        <v>8</v>
      </c>
      <c r="M9" t="s">
        <v>15</v>
      </c>
      <c r="N9" s="1">
        <v>7</v>
      </c>
      <c r="O9" s="1">
        <v>4</v>
      </c>
      <c r="P9" s="1">
        <v>9</v>
      </c>
      <c r="Q9" s="1">
        <v>16</v>
      </c>
    </row>
    <row r="10" spans="1:17" x14ac:dyDescent="0.2">
      <c r="A10" s="1" t="s">
        <v>27</v>
      </c>
      <c r="B10" s="1" t="s">
        <v>8</v>
      </c>
      <c r="C10" s="1" t="s">
        <v>28</v>
      </c>
      <c r="D10" s="1" t="s">
        <v>120</v>
      </c>
      <c r="E10">
        <v>11000</v>
      </c>
      <c r="F10" s="2">
        <v>16027</v>
      </c>
      <c r="G10" s="1" t="s">
        <v>22</v>
      </c>
      <c r="H10" s="2">
        <v>19823</v>
      </c>
      <c r="I10">
        <v>1</v>
      </c>
      <c r="M10" t="s">
        <v>10</v>
      </c>
      <c r="N10" s="1">
        <v>2</v>
      </c>
      <c r="O10" s="1">
        <v>8</v>
      </c>
      <c r="P10" s="1">
        <v>16</v>
      </c>
      <c r="Q10" s="1">
        <v>21</v>
      </c>
    </row>
    <row r="11" spans="1:17" x14ac:dyDescent="0.2">
      <c r="A11" s="1" t="s">
        <v>30</v>
      </c>
      <c r="B11" s="1" t="s">
        <v>8</v>
      </c>
      <c r="C11" s="1" t="s">
        <v>28</v>
      </c>
      <c r="D11" s="1" t="s">
        <v>120</v>
      </c>
      <c r="E11">
        <v>11000</v>
      </c>
      <c r="F11" s="2">
        <v>15796</v>
      </c>
      <c r="G11" s="1" t="s">
        <v>22</v>
      </c>
      <c r="H11" s="2">
        <v>17180</v>
      </c>
      <c r="I11">
        <v>1</v>
      </c>
      <c r="M11" t="s">
        <v>29</v>
      </c>
      <c r="N11" s="1">
        <v>0</v>
      </c>
      <c r="O11" s="1">
        <v>0</v>
      </c>
      <c r="P11" s="1">
        <v>9</v>
      </c>
      <c r="Q11" s="1">
        <v>8</v>
      </c>
    </row>
    <row r="12" spans="1:17" x14ac:dyDescent="0.2">
      <c r="A12" s="1" t="s">
        <v>31</v>
      </c>
      <c r="B12" s="1" t="s">
        <v>8</v>
      </c>
      <c r="C12" s="1" t="s">
        <v>21</v>
      </c>
      <c r="D12" s="1" t="s">
        <v>119</v>
      </c>
      <c r="E12">
        <v>30800</v>
      </c>
      <c r="F12" s="2">
        <v>16290</v>
      </c>
      <c r="G12" s="1" t="s">
        <v>22</v>
      </c>
      <c r="H12" s="2">
        <v>25583</v>
      </c>
      <c r="I12">
        <v>1</v>
      </c>
      <c r="M12" t="s">
        <v>105</v>
      </c>
      <c r="N12" s="1">
        <v>1</v>
      </c>
      <c r="O12" s="1">
        <v>0</v>
      </c>
      <c r="P12" s="1">
        <v>0</v>
      </c>
      <c r="Q12" s="1">
        <v>0</v>
      </c>
    </row>
    <row r="13" spans="1:17" x14ac:dyDescent="0.2">
      <c r="A13" s="1" t="s">
        <v>32</v>
      </c>
      <c r="B13" s="1" t="s">
        <v>8</v>
      </c>
      <c r="C13" s="1" t="s">
        <v>9</v>
      </c>
      <c r="D13" s="1" t="s">
        <v>118</v>
      </c>
      <c r="E13">
        <v>7800</v>
      </c>
      <c r="F13" s="2">
        <v>16212</v>
      </c>
      <c r="G13" s="1" t="s">
        <v>16</v>
      </c>
      <c r="H13" s="2">
        <v>16489</v>
      </c>
      <c r="I13">
        <v>1</v>
      </c>
      <c r="L13" t="s">
        <v>117</v>
      </c>
      <c r="N13" s="1">
        <v>10</v>
      </c>
      <c r="O13" s="1">
        <v>12</v>
      </c>
      <c r="P13" s="1">
        <v>34</v>
      </c>
      <c r="Q13" s="1">
        <v>45</v>
      </c>
    </row>
    <row r="14" spans="1:17" x14ac:dyDescent="0.2">
      <c r="A14" s="1" t="s">
        <v>33</v>
      </c>
      <c r="B14" s="1" t="s">
        <v>8</v>
      </c>
      <c r="C14" s="1" t="s">
        <v>18</v>
      </c>
      <c r="D14" s="1" t="s">
        <v>118</v>
      </c>
      <c r="E14">
        <v>9800</v>
      </c>
      <c r="F14" s="2">
        <v>15773</v>
      </c>
      <c r="G14" s="1" t="s">
        <v>16</v>
      </c>
      <c r="H14" s="2">
        <v>16221</v>
      </c>
      <c r="I14">
        <v>1</v>
      </c>
      <c r="L14" t="s">
        <v>0</v>
      </c>
      <c r="N14" s="1">
        <v>24</v>
      </c>
      <c r="O14" s="1">
        <v>24</v>
      </c>
      <c r="P14" s="1">
        <v>46</v>
      </c>
      <c r="Q14" s="1">
        <v>50</v>
      </c>
    </row>
    <row r="15" spans="1:17" x14ac:dyDescent="0.2">
      <c r="A15" s="1" t="s">
        <v>33</v>
      </c>
      <c r="B15" s="1" t="s">
        <v>8</v>
      </c>
      <c r="C15" s="1" t="s">
        <v>25</v>
      </c>
      <c r="D15" s="1" t="s">
        <v>118</v>
      </c>
      <c r="E15">
        <v>14400</v>
      </c>
      <c r="F15" s="2">
        <v>16436</v>
      </c>
      <c r="G15" s="1" t="s">
        <v>22</v>
      </c>
      <c r="H15" s="2">
        <v>19725</v>
      </c>
      <c r="I15">
        <v>1</v>
      </c>
    </row>
    <row r="16" spans="1:17" x14ac:dyDescent="0.2">
      <c r="A16" s="1" t="s">
        <v>18</v>
      </c>
      <c r="B16" s="1" t="s">
        <v>8</v>
      </c>
      <c r="C16" s="1" t="s">
        <v>18</v>
      </c>
      <c r="D16" s="1" t="s">
        <v>118</v>
      </c>
      <c r="E16">
        <v>9800</v>
      </c>
      <c r="F16" s="2">
        <v>15610</v>
      </c>
      <c r="G16" s="1" t="s">
        <v>22</v>
      </c>
      <c r="H16" s="2">
        <v>17136</v>
      </c>
      <c r="I16">
        <v>1</v>
      </c>
    </row>
    <row r="17" spans="1:9" x14ac:dyDescent="0.2">
      <c r="A17" s="1" t="s">
        <v>34</v>
      </c>
      <c r="B17" s="1" t="s">
        <v>8</v>
      </c>
      <c r="C17" s="1" t="s">
        <v>21</v>
      </c>
      <c r="D17" s="1" t="s">
        <v>119</v>
      </c>
      <c r="E17">
        <v>30800</v>
      </c>
      <c r="F17" s="2">
        <v>16402</v>
      </c>
      <c r="G17" s="1" t="s">
        <v>22</v>
      </c>
      <c r="H17" s="2">
        <v>26116</v>
      </c>
      <c r="I17">
        <v>1</v>
      </c>
    </row>
    <row r="18" spans="1:9" x14ac:dyDescent="0.2">
      <c r="A18" s="1" t="s">
        <v>35</v>
      </c>
      <c r="B18" s="1" t="s">
        <v>8</v>
      </c>
      <c r="C18" s="1" t="s">
        <v>9</v>
      </c>
      <c r="D18" s="1" t="s">
        <v>118</v>
      </c>
      <c r="E18">
        <v>7800</v>
      </c>
      <c r="F18" s="2">
        <v>16241</v>
      </c>
      <c r="G18" s="1" t="s">
        <v>22</v>
      </c>
      <c r="H18" s="2">
        <v>16803</v>
      </c>
      <c r="I18">
        <v>1</v>
      </c>
    </row>
    <row r="19" spans="1:9" x14ac:dyDescent="0.2">
      <c r="A19" s="1" t="s">
        <v>36</v>
      </c>
      <c r="B19" s="1" t="s">
        <v>8</v>
      </c>
      <c r="C19" s="1" t="s">
        <v>21</v>
      </c>
      <c r="D19" s="1" t="s">
        <v>119</v>
      </c>
      <c r="E19">
        <v>30800</v>
      </c>
      <c r="F19" s="2">
        <v>16543</v>
      </c>
      <c r="G19" s="1" t="s">
        <v>22</v>
      </c>
      <c r="H19" s="2">
        <v>25538</v>
      </c>
      <c r="I19">
        <v>1</v>
      </c>
    </row>
    <row r="20" spans="1:9" x14ac:dyDescent="0.2">
      <c r="A20" s="1" t="s">
        <v>37</v>
      </c>
      <c r="B20" s="1" t="s">
        <v>8</v>
      </c>
      <c r="C20" s="1" t="s">
        <v>18</v>
      </c>
      <c r="D20" s="1" t="s">
        <v>118</v>
      </c>
      <c r="E20">
        <v>7800</v>
      </c>
      <c r="F20" s="2">
        <v>15808</v>
      </c>
      <c r="G20" s="1" t="s">
        <v>22</v>
      </c>
      <c r="H20" s="2">
        <v>16803</v>
      </c>
      <c r="I20">
        <v>1</v>
      </c>
    </row>
    <row r="21" spans="1:9" x14ac:dyDescent="0.2">
      <c r="A21" s="1" t="s">
        <v>38</v>
      </c>
      <c r="B21" s="1" t="s">
        <v>8</v>
      </c>
      <c r="C21" s="1" t="s">
        <v>21</v>
      </c>
      <c r="D21" s="1" t="s">
        <v>119</v>
      </c>
      <c r="E21">
        <v>30800</v>
      </c>
      <c r="F21" s="2">
        <v>15850</v>
      </c>
      <c r="G21" s="1" t="s">
        <v>22</v>
      </c>
      <c r="H21" s="2">
        <v>17176</v>
      </c>
      <c r="I21">
        <v>1</v>
      </c>
    </row>
    <row r="22" spans="1:9" x14ac:dyDescent="0.2">
      <c r="A22" s="1" t="s">
        <v>39</v>
      </c>
      <c r="B22" s="1" t="s">
        <v>8</v>
      </c>
      <c r="C22" s="1" t="s">
        <v>28</v>
      </c>
      <c r="D22" s="1" t="s">
        <v>120</v>
      </c>
      <c r="E22">
        <v>11000</v>
      </c>
      <c r="F22" s="2">
        <v>15911</v>
      </c>
      <c r="G22" s="1" t="s">
        <v>22</v>
      </c>
      <c r="H22" s="2">
        <v>20110</v>
      </c>
      <c r="I22">
        <v>1</v>
      </c>
    </row>
    <row r="23" spans="1:9" x14ac:dyDescent="0.2">
      <c r="A23" s="1" t="s">
        <v>40</v>
      </c>
      <c r="B23" s="1" t="s">
        <v>8</v>
      </c>
      <c r="C23" s="1" t="s">
        <v>9</v>
      </c>
      <c r="D23" s="1" t="s">
        <v>118</v>
      </c>
      <c r="E23">
        <v>10400</v>
      </c>
      <c r="F23" s="2">
        <v>16171</v>
      </c>
      <c r="G23" s="1" t="s">
        <v>11</v>
      </c>
      <c r="H23" s="2">
        <v>21551</v>
      </c>
      <c r="I23">
        <v>1</v>
      </c>
    </row>
    <row r="24" spans="1:9" x14ac:dyDescent="0.2">
      <c r="A24" s="1" t="s">
        <v>41</v>
      </c>
      <c r="B24" s="1" t="s">
        <v>8</v>
      </c>
      <c r="C24" s="1" t="s">
        <v>25</v>
      </c>
      <c r="D24" s="1" t="s">
        <v>118</v>
      </c>
      <c r="E24">
        <v>10900</v>
      </c>
      <c r="F24" s="2">
        <v>16501</v>
      </c>
      <c r="G24" s="1" t="s">
        <v>22</v>
      </c>
      <c r="H24" s="2">
        <v>16803</v>
      </c>
      <c r="I24">
        <v>1</v>
      </c>
    </row>
    <row r="25" spans="1:9" x14ac:dyDescent="0.2">
      <c r="A25" s="1" t="s">
        <v>42</v>
      </c>
      <c r="B25" s="1" t="s">
        <v>8</v>
      </c>
      <c r="C25" s="1" t="s">
        <v>18</v>
      </c>
      <c r="D25" s="1" t="s">
        <v>118</v>
      </c>
      <c r="E25">
        <v>9800</v>
      </c>
      <c r="F25" s="2">
        <v>15653</v>
      </c>
      <c r="G25" s="1" t="s">
        <v>11</v>
      </c>
      <c r="H25" s="2">
        <v>25934</v>
      </c>
      <c r="I25">
        <v>1</v>
      </c>
    </row>
    <row r="26" spans="1:9" x14ac:dyDescent="0.2">
      <c r="A26" s="1" t="s">
        <v>9</v>
      </c>
      <c r="B26" s="1" t="s">
        <v>8</v>
      </c>
      <c r="C26" s="1" t="s">
        <v>9</v>
      </c>
      <c r="D26" s="1" t="s">
        <v>118</v>
      </c>
      <c r="E26">
        <v>7800</v>
      </c>
      <c r="F26" s="2">
        <v>15895</v>
      </c>
      <c r="G26" s="1" t="s">
        <v>22</v>
      </c>
      <c r="H26" s="2">
        <v>16963</v>
      </c>
      <c r="I26">
        <v>1</v>
      </c>
    </row>
    <row r="27" spans="1:9" x14ac:dyDescent="0.2">
      <c r="A27" s="1" t="s">
        <v>43</v>
      </c>
      <c r="B27" s="1" t="s">
        <v>8</v>
      </c>
      <c r="C27" s="1" t="s">
        <v>44</v>
      </c>
      <c r="D27" s="1" t="s">
        <v>118</v>
      </c>
      <c r="E27">
        <v>8200</v>
      </c>
      <c r="F27" s="2">
        <v>15403</v>
      </c>
      <c r="G27" s="1" t="s">
        <v>11</v>
      </c>
      <c r="H27" s="2">
        <v>16876</v>
      </c>
      <c r="I27">
        <v>1</v>
      </c>
    </row>
    <row r="28" spans="1:9" x14ac:dyDescent="0.2">
      <c r="A28" s="1" t="s">
        <v>45</v>
      </c>
      <c r="B28" s="1" t="s">
        <v>8</v>
      </c>
      <c r="C28" s="1" t="s">
        <v>46</v>
      </c>
      <c r="D28" s="1" t="s">
        <v>118</v>
      </c>
      <c r="E28">
        <v>11400</v>
      </c>
      <c r="F28" s="2">
        <v>15147</v>
      </c>
      <c r="G28" s="1" t="s">
        <v>22</v>
      </c>
      <c r="H28" s="2">
        <v>16803</v>
      </c>
      <c r="I28">
        <v>1</v>
      </c>
    </row>
    <row r="29" spans="1:9" x14ac:dyDescent="0.2">
      <c r="A29" s="1" t="s">
        <v>47</v>
      </c>
      <c r="B29" s="1" t="s">
        <v>13</v>
      </c>
      <c r="C29" s="1" t="s">
        <v>47</v>
      </c>
      <c r="D29" s="1" t="s">
        <v>120</v>
      </c>
      <c r="E29">
        <v>11190</v>
      </c>
      <c r="F29" s="2">
        <v>14086</v>
      </c>
      <c r="G29" s="1" t="s">
        <v>16</v>
      </c>
      <c r="H29" s="2">
        <v>16370</v>
      </c>
      <c r="I29">
        <v>1</v>
      </c>
    </row>
    <row r="30" spans="1:9" x14ac:dyDescent="0.2">
      <c r="A30" s="1" t="s">
        <v>48</v>
      </c>
      <c r="B30" s="1" t="s">
        <v>13</v>
      </c>
      <c r="C30" s="1" t="s">
        <v>47</v>
      </c>
      <c r="D30" s="1" t="s">
        <v>120</v>
      </c>
      <c r="E30">
        <v>11190</v>
      </c>
      <c r="F30" s="2">
        <v>14229</v>
      </c>
      <c r="G30" s="1" t="s">
        <v>16</v>
      </c>
      <c r="H30" s="2">
        <v>16370</v>
      </c>
      <c r="I30">
        <v>1</v>
      </c>
    </row>
    <row r="31" spans="1:9" x14ac:dyDescent="0.2">
      <c r="A31" s="1" t="s">
        <v>49</v>
      </c>
      <c r="B31" s="1" t="s">
        <v>13</v>
      </c>
      <c r="C31" s="1" t="s">
        <v>50</v>
      </c>
      <c r="D31" s="1" t="s">
        <v>118</v>
      </c>
      <c r="E31">
        <v>18116</v>
      </c>
      <c r="F31" s="2">
        <v>15670</v>
      </c>
      <c r="G31" s="1" t="s">
        <v>16</v>
      </c>
      <c r="H31" s="2">
        <v>16044</v>
      </c>
      <c r="I31">
        <v>1</v>
      </c>
    </row>
    <row r="32" spans="1:9" x14ac:dyDescent="0.2">
      <c r="A32" s="1" t="s">
        <v>25</v>
      </c>
      <c r="B32" s="1" t="s">
        <v>8</v>
      </c>
      <c r="C32" s="1" t="s">
        <v>25</v>
      </c>
      <c r="D32" s="1" t="s">
        <v>118</v>
      </c>
      <c r="E32">
        <v>11373</v>
      </c>
      <c r="F32" s="2">
        <v>16403</v>
      </c>
      <c r="G32" s="1" t="s">
        <v>22</v>
      </c>
      <c r="H32" s="2">
        <v>17136</v>
      </c>
      <c r="I32">
        <v>1</v>
      </c>
    </row>
    <row r="33" spans="1:9" x14ac:dyDescent="0.2">
      <c r="A33" s="1" t="s">
        <v>51</v>
      </c>
      <c r="B33" s="1" t="s">
        <v>8</v>
      </c>
      <c r="C33" s="1" t="s">
        <v>18</v>
      </c>
      <c r="D33" s="1" t="s">
        <v>118</v>
      </c>
      <c r="E33">
        <v>9800</v>
      </c>
      <c r="F33" s="2">
        <v>15507</v>
      </c>
      <c r="G33" s="1" t="s">
        <v>22</v>
      </c>
      <c r="H33" s="2">
        <v>16803</v>
      </c>
      <c r="I33">
        <v>1</v>
      </c>
    </row>
    <row r="34" spans="1:9" x14ac:dyDescent="0.2">
      <c r="A34" s="1" t="s">
        <v>52</v>
      </c>
      <c r="B34" s="1" t="s">
        <v>8</v>
      </c>
      <c r="C34" s="1" t="s">
        <v>9</v>
      </c>
      <c r="D34" s="1" t="s">
        <v>118</v>
      </c>
      <c r="E34">
        <v>9600</v>
      </c>
      <c r="F34" s="2">
        <v>15945</v>
      </c>
      <c r="G34" s="1" t="s">
        <v>22</v>
      </c>
      <c r="H34" s="2">
        <v>16803</v>
      </c>
      <c r="I34">
        <v>1</v>
      </c>
    </row>
    <row r="35" spans="1:9" x14ac:dyDescent="0.2">
      <c r="A35" s="1" t="s">
        <v>53</v>
      </c>
      <c r="B35" s="1" t="s">
        <v>8</v>
      </c>
      <c r="C35" s="1" t="s">
        <v>18</v>
      </c>
      <c r="D35" s="1" t="s">
        <v>118</v>
      </c>
      <c r="E35">
        <v>9800</v>
      </c>
      <c r="F35" s="2">
        <v>15685</v>
      </c>
      <c r="G35" s="1" t="s">
        <v>22</v>
      </c>
      <c r="H35" s="2">
        <v>16803</v>
      </c>
      <c r="I35">
        <v>1</v>
      </c>
    </row>
    <row r="36" spans="1:9" x14ac:dyDescent="0.2">
      <c r="A36" s="1" t="s">
        <v>54</v>
      </c>
      <c r="B36" s="1" t="s">
        <v>8</v>
      </c>
      <c r="C36" s="1" t="s">
        <v>9</v>
      </c>
      <c r="D36" s="1" t="s">
        <v>118</v>
      </c>
      <c r="E36">
        <v>10400</v>
      </c>
      <c r="F36" s="2">
        <v>15949</v>
      </c>
      <c r="G36" s="1" t="s">
        <v>11</v>
      </c>
      <c r="H36" s="2">
        <v>21551</v>
      </c>
      <c r="I36">
        <v>1</v>
      </c>
    </row>
    <row r="37" spans="1:9" x14ac:dyDescent="0.2">
      <c r="A37" s="1" t="s">
        <v>55</v>
      </c>
      <c r="B37" s="1" t="s">
        <v>8</v>
      </c>
      <c r="C37" s="1" t="s">
        <v>28</v>
      </c>
      <c r="D37" s="1" t="s">
        <v>120</v>
      </c>
      <c r="E37">
        <v>11000</v>
      </c>
      <c r="F37" s="2">
        <v>15854</v>
      </c>
      <c r="G37" s="1" t="s">
        <v>22</v>
      </c>
      <c r="H37" s="2">
        <v>17180</v>
      </c>
      <c r="I37">
        <v>1</v>
      </c>
    </row>
    <row r="38" spans="1:9" x14ac:dyDescent="0.2">
      <c r="A38" s="1" t="s">
        <v>56</v>
      </c>
      <c r="B38" s="1" t="s">
        <v>8</v>
      </c>
      <c r="C38" s="1" t="s">
        <v>18</v>
      </c>
      <c r="D38" s="1" t="s">
        <v>118</v>
      </c>
      <c r="E38">
        <v>9800</v>
      </c>
      <c r="F38" s="2">
        <v>15824</v>
      </c>
      <c r="G38" s="1" t="s">
        <v>22</v>
      </c>
      <c r="H38" s="2">
        <v>16803</v>
      </c>
      <c r="I38">
        <v>1</v>
      </c>
    </row>
    <row r="39" spans="1:9" x14ac:dyDescent="0.2">
      <c r="A39" s="1" t="s">
        <v>57</v>
      </c>
      <c r="B39" s="1" t="s">
        <v>8</v>
      </c>
      <c r="C39" s="1" t="s">
        <v>58</v>
      </c>
      <c r="D39" s="1" t="s">
        <v>119</v>
      </c>
      <c r="E39">
        <v>25100</v>
      </c>
      <c r="F39" s="2">
        <v>14012</v>
      </c>
      <c r="G39" s="1" t="s">
        <v>22</v>
      </c>
      <c r="H39" s="2">
        <v>17168</v>
      </c>
      <c r="I39">
        <v>1</v>
      </c>
    </row>
    <row r="40" spans="1:9" x14ac:dyDescent="0.2">
      <c r="A40" s="1" t="s">
        <v>21</v>
      </c>
      <c r="B40" s="1" t="s">
        <v>8</v>
      </c>
      <c r="C40" s="1" t="s">
        <v>21</v>
      </c>
      <c r="D40" s="1" t="s">
        <v>119</v>
      </c>
      <c r="E40">
        <v>30800</v>
      </c>
      <c r="F40" s="2">
        <v>15706</v>
      </c>
      <c r="G40" s="1" t="s">
        <v>22</v>
      </c>
      <c r="H40" s="2">
        <v>25384</v>
      </c>
      <c r="I40">
        <v>1</v>
      </c>
    </row>
    <row r="41" spans="1:9" x14ac:dyDescent="0.2">
      <c r="A41" s="1" t="s">
        <v>59</v>
      </c>
      <c r="B41" s="1" t="s">
        <v>8</v>
      </c>
      <c r="C41" s="1" t="s">
        <v>21</v>
      </c>
      <c r="D41" s="1" t="s">
        <v>119</v>
      </c>
      <c r="E41">
        <v>30800</v>
      </c>
      <c r="F41" s="2">
        <v>16102</v>
      </c>
      <c r="G41" s="1" t="s">
        <v>22</v>
      </c>
      <c r="H41" s="2">
        <v>17215</v>
      </c>
      <c r="I41">
        <v>1</v>
      </c>
    </row>
    <row r="42" spans="1:9" x14ac:dyDescent="0.2">
      <c r="A42" s="1" t="s">
        <v>60</v>
      </c>
      <c r="B42" s="1" t="s">
        <v>8</v>
      </c>
      <c r="C42" s="1" t="s">
        <v>9</v>
      </c>
      <c r="D42" s="1" t="s">
        <v>118</v>
      </c>
      <c r="E42">
        <v>7800</v>
      </c>
      <c r="F42" s="2">
        <v>16068</v>
      </c>
      <c r="G42" s="1" t="s">
        <v>16</v>
      </c>
      <c r="H42" s="2">
        <v>16370</v>
      </c>
      <c r="I42">
        <v>1</v>
      </c>
    </row>
    <row r="43" spans="1:9" x14ac:dyDescent="0.2">
      <c r="A43" s="1" t="s">
        <v>61</v>
      </c>
      <c r="B43" s="1" t="s">
        <v>8</v>
      </c>
      <c r="C43" s="1" t="s">
        <v>21</v>
      </c>
      <c r="D43" s="1" t="s">
        <v>119</v>
      </c>
      <c r="E43">
        <v>27100</v>
      </c>
      <c r="F43" s="2">
        <v>16177</v>
      </c>
      <c r="G43" s="1" t="s">
        <v>11</v>
      </c>
      <c r="H43" s="2">
        <v>28004</v>
      </c>
      <c r="I43">
        <v>1</v>
      </c>
    </row>
    <row r="44" spans="1:9" x14ac:dyDescent="0.2">
      <c r="A44" s="1" t="s">
        <v>62</v>
      </c>
      <c r="B44" s="1" t="s">
        <v>13</v>
      </c>
      <c r="C44" s="1"/>
      <c r="D44" s="1" t="s">
        <v>119</v>
      </c>
      <c r="E44">
        <v>17300</v>
      </c>
      <c r="F44" s="2">
        <v>14431</v>
      </c>
      <c r="G44" s="1" t="s">
        <v>16</v>
      </c>
      <c r="H44" s="2">
        <v>15497</v>
      </c>
      <c r="I44">
        <v>1</v>
      </c>
    </row>
    <row r="45" spans="1:9" x14ac:dyDescent="0.2">
      <c r="A45" s="1" t="s">
        <v>63</v>
      </c>
      <c r="B45" s="1" t="s">
        <v>13</v>
      </c>
      <c r="C45" s="1" t="s">
        <v>63</v>
      </c>
      <c r="D45" s="1" t="s">
        <v>120</v>
      </c>
      <c r="E45">
        <v>24140</v>
      </c>
      <c r="F45" s="2">
        <v>15553</v>
      </c>
      <c r="G45" s="1" t="s">
        <v>16</v>
      </c>
      <c r="H45" s="2">
        <v>16243</v>
      </c>
      <c r="I45">
        <v>1</v>
      </c>
    </row>
    <row r="46" spans="1:9" x14ac:dyDescent="0.2">
      <c r="A46" s="1" t="s">
        <v>64</v>
      </c>
      <c r="B46" s="1" t="s">
        <v>8</v>
      </c>
      <c r="C46" s="1" t="s">
        <v>58</v>
      </c>
      <c r="D46" s="1" t="s">
        <v>119</v>
      </c>
      <c r="E46">
        <v>26500</v>
      </c>
      <c r="F46" s="2">
        <v>15274</v>
      </c>
      <c r="G46" s="1" t="s">
        <v>16</v>
      </c>
      <c r="H46" s="2">
        <v>15641</v>
      </c>
      <c r="I46">
        <v>1</v>
      </c>
    </row>
    <row r="47" spans="1:9" x14ac:dyDescent="0.2">
      <c r="A47" s="1" t="s">
        <v>65</v>
      </c>
      <c r="B47" s="1" t="s">
        <v>8</v>
      </c>
      <c r="C47" s="1" t="s">
        <v>21</v>
      </c>
      <c r="D47" s="1" t="s">
        <v>119</v>
      </c>
      <c r="E47">
        <v>27100</v>
      </c>
      <c r="F47" s="2">
        <v>16039</v>
      </c>
      <c r="G47" s="1" t="s">
        <v>22</v>
      </c>
      <c r="H47" s="2">
        <v>25745</v>
      </c>
      <c r="I47">
        <v>1</v>
      </c>
    </row>
    <row r="48" spans="1:9" x14ac:dyDescent="0.2">
      <c r="A48" s="1" t="s">
        <v>66</v>
      </c>
      <c r="B48" s="1" t="s">
        <v>13</v>
      </c>
      <c r="C48" s="1"/>
      <c r="D48" s="1" t="s">
        <v>120</v>
      </c>
      <c r="E48">
        <v>7470</v>
      </c>
      <c r="F48" s="2">
        <v>8397</v>
      </c>
      <c r="G48" s="1" t="s">
        <v>11</v>
      </c>
      <c r="H48" s="2">
        <v>17168</v>
      </c>
      <c r="I48">
        <v>1</v>
      </c>
    </row>
    <row r="49" spans="1:9" x14ac:dyDescent="0.2">
      <c r="A49" s="1" t="s">
        <v>28</v>
      </c>
      <c r="B49" s="1" t="s">
        <v>8</v>
      </c>
      <c r="C49" s="1" t="s">
        <v>28</v>
      </c>
      <c r="D49" s="1" t="s">
        <v>120</v>
      </c>
      <c r="E49">
        <v>11000</v>
      </c>
      <c r="F49" s="2">
        <v>15720</v>
      </c>
      <c r="G49" s="1" t="s">
        <v>22</v>
      </c>
      <c r="H49" s="2">
        <v>17042</v>
      </c>
      <c r="I49">
        <v>1</v>
      </c>
    </row>
    <row r="50" spans="1:9" x14ac:dyDescent="0.2">
      <c r="A50" s="1" t="s">
        <v>67</v>
      </c>
      <c r="B50" s="1" t="s">
        <v>8</v>
      </c>
      <c r="C50" s="1" t="s">
        <v>21</v>
      </c>
      <c r="D50" s="1" t="s">
        <v>119</v>
      </c>
      <c r="E50">
        <v>27100</v>
      </c>
      <c r="F50" s="2">
        <v>15934</v>
      </c>
      <c r="G50" s="1" t="s">
        <v>22</v>
      </c>
      <c r="H50" s="2">
        <v>27103</v>
      </c>
      <c r="I50">
        <v>1</v>
      </c>
    </row>
    <row r="51" spans="1:9" x14ac:dyDescent="0.2">
      <c r="A51" s="1" t="s">
        <v>68</v>
      </c>
      <c r="B51" s="1" t="s">
        <v>13</v>
      </c>
      <c r="C51" s="1" t="s">
        <v>63</v>
      </c>
      <c r="D51" s="1" t="s">
        <v>120</v>
      </c>
      <c r="E51">
        <v>26949</v>
      </c>
      <c r="F51" s="2">
        <v>15466</v>
      </c>
      <c r="G51" s="1" t="s">
        <v>11</v>
      </c>
      <c r="H51" s="2">
        <v>17168</v>
      </c>
      <c r="I51">
        <v>1</v>
      </c>
    </row>
    <row r="52" spans="1:9" x14ac:dyDescent="0.2">
      <c r="A52" s="1" t="s">
        <v>69</v>
      </c>
      <c r="B52" s="1" t="s">
        <v>13</v>
      </c>
      <c r="C52" s="1"/>
      <c r="D52" s="1" t="s">
        <v>119</v>
      </c>
      <c r="E52">
        <v>38200</v>
      </c>
      <c r="F52" s="2">
        <v>10898</v>
      </c>
      <c r="G52" s="1" t="s">
        <v>16</v>
      </c>
      <c r="H52" s="2">
        <v>15496</v>
      </c>
      <c r="I52">
        <v>1</v>
      </c>
    </row>
    <row r="53" spans="1:9" x14ac:dyDescent="0.2">
      <c r="A53" s="1" t="s">
        <v>70</v>
      </c>
      <c r="B53" s="1" t="s">
        <v>13</v>
      </c>
      <c r="C53" s="1" t="s">
        <v>19</v>
      </c>
      <c r="D53" s="1" t="s">
        <v>119</v>
      </c>
      <c r="F53" s="2">
        <v>16360</v>
      </c>
      <c r="G53" s="1" t="s">
        <v>11</v>
      </c>
      <c r="H53" s="2">
        <v>17168</v>
      </c>
      <c r="I53">
        <v>1</v>
      </c>
    </row>
    <row r="54" spans="1:9" x14ac:dyDescent="0.2">
      <c r="A54" s="1" t="s">
        <v>71</v>
      </c>
      <c r="B54" s="1" t="s">
        <v>8</v>
      </c>
      <c r="C54" s="1" t="s">
        <v>21</v>
      </c>
      <c r="D54" s="1" t="s">
        <v>119</v>
      </c>
      <c r="E54">
        <v>27100</v>
      </c>
      <c r="F54" s="2">
        <v>16591</v>
      </c>
      <c r="G54" s="1" t="s">
        <v>22</v>
      </c>
      <c r="H54" s="2">
        <v>24229</v>
      </c>
      <c r="I54">
        <v>1</v>
      </c>
    </row>
    <row r="55" spans="1:9" x14ac:dyDescent="0.2">
      <c r="A55" s="1" t="s">
        <v>72</v>
      </c>
      <c r="B55" s="1" t="s">
        <v>8</v>
      </c>
      <c r="C55" s="1" t="s">
        <v>28</v>
      </c>
      <c r="D55" s="1" t="s">
        <v>120</v>
      </c>
      <c r="E55">
        <v>11000</v>
      </c>
      <c r="F55" s="2">
        <v>15949</v>
      </c>
      <c r="G55" s="1" t="s">
        <v>22</v>
      </c>
      <c r="H55" s="2">
        <v>17209</v>
      </c>
      <c r="I55">
        <v>1</v>
      </c>
    </row>
    <row r="56" spans="1:9" x14ac:dyDescent="0.2">
      <c r="A56" s="1" t="s">
        <v>73</v>
      </c>
      <c r="B56" s="1" t="s">
        <v>8</v>
      </c>
      <c r="C56" s="1"/>
      <c r="D56" s="1" t="s">
        <v>121</v>
      </c>
      <c r="E56">
        <v>11500</v>
      </c>
      <c r="F56" s="2">
        <v>4846</v>
      </c>
      <c r="G56" s="1" t="s">
        <v>16</v>
      </c>
      <c r="H56" s="2">
        <v>15399</v>
      </c>
      <c r="I56">
        <v>1</v>
      </c>
    </row>
    <row r="57" spans="1:9" x14ac:dyDescent="0.2">
      <c r="A57" s="1" t="s">
        <v>75</v>
      </c>
      <c r="B57" s="1" t="s">
        <v>8</v>
      </c>
      <c r="C57" s="1" t="s">
        <v>76</v>
      </c>
      <c r="D57" s="1" t="s">
        <v>119</v>
      </c>
      <c r="E57">
        <v>33000</v>
      </c>
      <c r="F57" s="2">
        <v>10210</v>
      </c>
      <c r="G57" s="1" t="s">
        <v>16</v>
      </c>
      <c r="H57" s="2">
        <v>15469</v>
      </c>
      <c r="I57">
        <v>1</v>
      </c>
    </row>
    <row r="58" spans="1:9" x14ac:dyDescent="0.2">
      <c r="A58" s="1" t="s">
        <v>77</v>
      </c>
      <c r="B58" s="1" t="s">
        <v>8</v>
      </c>
      <c r="C58" s="1" t="s">
        <v>21</v>
      </c>
      <c r="D58" s="1" t="s">
        <v>119</v>
      </c>
      <c r="E58">
        <v>27100</v>
      </c>
      <c r="F58" s="2">
        <v>15754</v>
      </c>
      <c r="G58" s="1" t="s">
        <v>22</v>
      </c>
      <c r="H58" s="2">
        <v>33550</v>
      </c>
      <c r="I58">
        <v>1</v>
      </c>
    </row>
    <row r="59" spans="1:9" x14ac:dyDescent="0.2">
      <c r="A59" s="1" t="s">
        <v>78</v>
      </c>
      <c r="B59" s="1" t="s">
        <v>8</v>
      </c>
      <c r="C59" s="1" t="s">
        <v>78</v>
      </c>
      <c r="D59" s="1" t="s">
        <v>118</v>
      </c>
      <c r="E59">
        <v>13500</v>
      </c>
      <c r="F59" s="2">
        <v>15129</v>
      </c>
      <c r="G59" s="1" t="s">
        <v>22</v>
      </c>
      <c r="H59" s="2">
        <v>16887</v>
      </c>
      <c r="I59">
        <v>1</v>
      </c>
    </row>
    <row r="60" spans="1:9" x14ac:dyDescent="0.2">
      <c r="A60" s="1" t="s">
        <v>79</v>
      </c>
      <c r="B60" s="1" t="s">
        <v>8</v>
      </c>
      <c r="C60" s="1" t="s">
        <v>28</v>
      </c>
      <c r="D60" s="1" t="s">
        <v>120</v>
      </c>
      <c r="E60">
        <v>11000</v>
      </c>
      <c r="F60" s="2">
        <v>15874</v>
      </c>
      <c r="G60" s="1" t="s">
        <v>22</v>
      </c>
      <c r="H60" s="2">
        <v>20470</v>
      </c>
      <c r="I60">
        <v>1</v>
      </c>
    </row>
    <row r="61" spans="1:9" x14ac:dyDescent="0.2">
      <c r="A61" s="1" t="s">
        <v>80</v>
      </c>
      <c r="B61" s="1" t="s">
        <v>8</v>
      </c>
      <c r="C61" s="1" t="s">
        <v>28</v>
      </c>
      <c r="D61" s="1" t="s">
        <v>120</v>
      </c>
      <c r="E61">
        <v>11000</v>
      </c>
      <c r="F61" s="2">
        <v>15762</v>
      </c>
      <c r="G61" s="1" t="s">
        <v>16</v>
      </c>
      <c r="H61" s="2">
        <v>16369</v>
      </c>
      <c r="I61">
        <v>1</v>
      </c>
    </row>
    <row r="62" spans="1:9" x14ac:dyDescent="0.2">
      <c r="A62" s="1" t="s">
        <v>81</v>
      </c>
      <c r="B62" s="1" t="s">
        <v>8</v>
      </c>
      <c r="C62" s="1" t="s">
        <v>21</v>
      </c>
      <c r="D62" s="1" t="s">
        <v>119</v>
      </c>
      <c r="E62">
        <v>27100</v>
      </c>
      <c r="F62" s="2">
        <v>16252</v>
      </c>
      <c r="G62" s="1" t="s">
        <v>22</v>
      </c>
      <c r="H62" s="2">
        <v>25247</v>
      </c>
      <c r="I62">
        <v>1</v>
      </c>
    </row>
    <row r="63" spans="1:9" x14ac:dyDescent="0.2">
      <c r="A63" s="1" t="s">
        <v>82</v>
      </c>
      <c r="B63" s="1" t="s">
        <v>8</v>
      </c>
      <c r="C63" s="1"/>
      <c r="D63" s="1" t="s">
        <v>119</v>
      </c>
      <c r="E63">
        <v>14500</v>
      </c>
      <c r="F63" s="2">
        <v>12574</v>
      </c>
      <c r="G63" s="1" t="s">
        <v>22</v>
      </c>
      <c r="H63" s="2">
        <v>17093</v>
      </c>
      <c r="I63">
        <v>1</v>
      </c>
    </row>
    <row r="64" spans="1:9" x14ac:dyDescent="0.2">
      <c r="A64" s="1" t="s">
        <v>83</v>
      </c>
      <c r="B64" s="1" t="s">
        <v>13</v>
      </c>
      <c r="C64" s="1" t="s">
        <v>83</v>
      </c>
      <c r="D64" s="1" t="s">
        <v>120</v>
      </c>
      <c r="E64">
        <v>13360</v>
      </c>
      <c r="F64" s="2">
        <v>12509</v>
      </c>
      <c r="G64" s="1" t="s">
        <v>84</v>
      </c>
      <c r="H64" s="2">
        <v>16771</v>
      </c>
      <c r="I64">
        <v>1</v>
      </c>
    </row>
    <row r="65" spans="1:9" x14ac:dyDescent="0.2">
      <c r="A65" s="1" t="s">
        <v>85</v>
      </c>
      <c r="B65" s="1" t="s">
        <v>13</v>
      </c>
      <c r="C65" s="1"/>
      <c r="D65" s="1" t="s">
        <v>120</v>
      </c>
      <c r="E65">
        <v>10600</v>
      </c>
      <c r="F65" s="2">
        <v>12183</v>
      </c>
      <c r="G65" s="1" t="s">
        <v>16</v>
      </c>
      <c r="H65" s="2">
        <v>15577</v>
      </c>
      <c r="I65">
        <v>1</v>
      </c>
    </row>
    <row r="66" spans="1:9" x14ac:dyDescent="0.2">
      <c r="A66" s="1" t="s">
        <v>86</v>
      </c>
      <c r="B66" s="1" t="s">
        <v>8</v>
      </c>
      <c r="C66" s="1" t="s">
        <v>28</v>
      </c>
      <c r="D66" s="1" t="s">
        <v>120</v>
      </c>
      <c r="E66">
        <v>11000</v>
      </c>
      <c r="F66" s="2">
        <v>16025</v>
      </c>
      <c r="G66" s="1" t="s">
        <v>22</v>
      </c>
      <c r="H66" s="2">
        <v>17227</v>
      </c>
      <c r="I66">
        <v>1</v>
      </c>
    </row>
    <row r="67" spans="1:9" x14ac:dyDescent="0.2">
      <c r="A67" s="1" t="s">
        <v>87</v>
      </c>
      <c r="B67" s="1" t="s">
        <v>8</v>
      </c>
      <c r="C67" s="1" t="s">
        <v>76</v>
      </c>
      <c r="D67" s="1" t="s">
        <v>119</v>
      </c>
      <c r="E67">
        <v>33000</v>
      </c>
      <c r="F67" s="2">
        <v>10182</v>
      </c>
      <c r="G67" s="1" t="s">
        <v>16</v>
      </c>
      <c r="H67" s="2">
        <v>16803</v>
      </c>
      <c r="I67">
        <v>1</v>
      </c>
    </row>
    <row r="68" spans="1:9" x14ac:dyDescent="0.2">
      <c r="A68" s="1" t="s">
        <v>88</v>
      </c>
      <c r="B68" s="1" t="s">
        <v>8</v>
      </c>
      <c r="C68" s="1" t="s">
        <v>21</v>
      </c>
      <c r="D68" s="1" t="s">
        <v>119</v>
      </c>
      <c r="E68">
        <v>30800</v>
      </c>
      <c r="F68" s="2">
        <v>16330</v>
      </c>
      <c r="G68" s="1" t="s">
        <v>22</v>
      </c>
      <c r="H68" s="2">
        <v>26144</v>
      </c>
      <c r="I68">
        <v>1</v>
      </c>
    </row>
    <row r="69" spans="1:9" x14ac:dyDescent="0.2">
      <c r="A69" s="1" t="s">
        <v>89</v>
      </c>
      <c r="B69" s="1" t="s">
        <v>13</v>
      </c>
      <c r="C69" s="1"/>
      <c r="D69" s="1" t="s">
        <v>119</v>
      </c>
      <c r="E69">
        <v>64800</v>
      </c>
      <c r="F69" s="2">
        <v>16395</v>
      </c>
      <c r="G69" s="1" t="s">
        <v>16</v>
      </c>
      <c r="H69" s="2">
        <v>16405</v>
      </c>
      <c r="I69">
        <v>1</v>
      </c>
    </row>
    <row r="70" spans="1:9" x14ac:dyDescent="0.2">
      <c r="A70" s="1" t="s">
        <v>90</v>
      </c>
      <c r="B70" s="1" t="s">
        <v>13</v>
      </c>
      <c r="C70" s="1"/>
      <c r="D70" s="1" t="s">
        <v>119</v>
      </c>
      <c r="E70">
        <v>17500</v>
      </c>
      <c r="F70" s="2">
        <v>16025</v>
      </c>
      <c r="G70" s="1" t="s">
        <v>16</v>
      </c>
      <c r="H70" s="2">
        <v>16393</v>
      </c>
      <c r="I70">
        <v>1</v>
      </c>
    </row>
    <row r="71" spans="1:9" x14ac:dyDescent="0.2">
      <c r="A71" s="1" t="s">
        <v>91</v>
      </c>
      <c r="B71" s="1" t="s">
        <v>13</v>
      </c>
      <c r="C71" s="1" t="s">
        <v>92</v>
      </c>
      <c r="D71" s="1" t="s">
        <v>120</v>
      </c>
      <c r="E71">
        <v>11260</v>
      </c>
      <c r="F71" s="2">
        <v>15310</v>
      </c>
      <c r="G71" s="1" t="s">
        <v>16</v>
      </c>
      <c r="H71" s="2">
        <v>15469</v>
      </c>
      <c r="I71">
        <v>1</v>
      </c>
    </row>
    <row r="72" spans="1:9" x14ac:dyDescent="0.2">
      <c r="A72" s="1" t="s">
        <v>93</v>
      </c>
      <c r="B72" s="1" t="s">
        <v>13</v>
      </c>
      <c r="C72" s="1" t="s">
        <v>93</v>
      </c>
      <c r="D72" s="1" t="s">
        <v>119</v>
      </c>
      <c r="E72">
        <v>25675</v>
      </c>
      <c r="F72" s="2">
        <v>15196</v>
      </c>
      <c r="G72" s="1" t="s">
        <v>16</v>
      </c>
      <c r="H72" s="2">
        <v>16242</v>
      </c>
      <c r="I72">
        <v>1</v>
      </c>
    </row>
    <row r="73" spans="1:9" x14ac:dyDescent="0.2">
      <c r="A73" s="1" t="s">
        <v>94</v>
      </c>
      <c r="B73" s="1" t="s">
        <v>13</v>
      </c>
      <c r="C73" s="1"/>
      <c r="D73" s="1" t="s">
        <v>119</v>
      </c>
      <c r="E73">
        <v>15900</v>
      </c>
      <c r="F73" s="2">
        <v>13544</v>
      </c>
      <c r="G73" s="1" t="s">
        <v>16</v>
      </c>
      <c r="H73" s="2">
        <v>15496</v>
      </c>
      <c r="I73">
        <v>1</v>
      </c>
    </row>
    <row r="74" spans="1:9" x14ac:dyDescent="0.2">
      <c r="A74" s="1" t="s">
        <v>95</v>
      </c>
      <c r="B74" s="1" t="s">
        <v>13</v>
      </c>
      <c r="C74" s="1" t="s">
        <v>95</v>
      </c>
      <c r="D74" s="1" t="s">
        <v>119</v>
      </c>
      <c r="E74">
        <v>29300</v>
      </c>
      <c r="F74" s="2">
        <v>16138</v>
      </c>
      <c r="G74" s="1" t="s">
        <v>16</v>
      </c>
      <c r="H74" s="2">
        <v>16242</v>
      </c>
      <c r="I74">
        <v>1</v>
      </c>
    </row>
    <row r="75" spans="1:9" x14ac:dyDescent="0.2">
      <c r="A75" s="1" t="s">
        <v>50</v>
      </c>
      <c r="B75" s="1" t="s">
        <v>13</v>
      </c>
      <c r="C75" s="1" t="s">
        <v>50</v>
      </c>
      <c r="D75" s="1" t="s">
        <v>118</v>
      </c>
      <c r="E75">
        <v>18116</v>
      </c>
      <c r="F75" s="2">
        <v>15221</v>
      </c>
      <c r="G75" s="1" t="s">
        <v>16</v>
      </c>
      <c r="H75" s="2">
        <v>16302</v>
      </c>
      <c r="I75">
        <v>1</v>
      </c>
    </row>
    <row r="76" spans="1:9" x14ac:dyDescent="0.2">
      <c r="A76" s="1" t="s">
        <v>96</v>
      </c>
      <c r="B76" s="1" t="s">
        <v>8</v>
      </c>
      <c r="C76" s="1" t="s">
        <v>21</v>
      </c>
      <c r="D76" s="1" t="s">
        <v>119</v>
      </c>
      <c r="E76">
        <v>30800</v>
      </c>
      <c r="F76" s="2">
        <v>16200</v>
      </c>
      <c r="G76" s="1" t="s">
        <v>22</v>
      </c>
      <c r="H76" s="2">
        <v>26908</v>
      </c>
      <c r="I76">
        <v>1</v>
      </c>
    </row>
    <row r="77" spans="1:9" x14ac:dyDescent="0.2">
      <c r="A77" s="1" t="s">
        <v>97</v>
      </c>
      <c r="B77" s="1" t="s">
        <v>13</v>
      </c>
      <c r="C77" s="1" t="s">
        <v>50</v>
      </c>
      <c r="D77" s="1" t="s">
        <v>118</v>
      </c>
      <c r="E77">
        <v>17830</v>
      </c>
      <c r="F77" s="2">
        <v>15584</v>
      </c>
      <c r="G77" s="1" t="s">
        <v>16</v>
      </c>
      <c r="H77" s="2">
        <v>16330</v>
      </c>
      <c r="I77">
        <v>1</v>
      </c>
    </row>
    <row r="78" spans="1:9" x14ac:dyDescent="0.2">
      <c r="A78" s="1" t="s">
        <v>19</v>
      </c>
      <c r="B78" s="1" t="s">
        <v>13</v>
      </c>
      <c r="C78" s="1" t="s">
        <v>19</v>
      </c>
      <c r="D78" s="1" t="s">
        <v>119</v>
      </c>
      <c r="E78">
        <v>17150</v>
      </c>
      <c r="F78" s="2">
        <v>16290</v>
      </c>
      <c r="G78" s="1" t="s">
        <v>16</v>
      </c>
      <c r="H78" s="2">
        <v>16425</v>
      </c>
      <c r="I78">
        <v>1</v>
      </c>
    </row>
    <row r="79" spans="1:9" x14ac:dyDescent="0.2">
      <c r="A79" s="1" t="s">
        <v>98</v>
      </c>
      <c r="B79" s="1" t="s">
        <v>8</v>
      </c>
      <c r="C79" s="1"/>
      <c r="D79" s="1" t="s">
        <v>119</v>
      </c>
      <c r="E79">
        <v>14700</v>
      </c>
      <c r="F79" s="2">
        <v>14726</v>
      </c>
      <c r="G79" s="1" t="s">
        <v>16</v>
      </c>
      <c r="H79" s="2">
        <v>15599</v>
      </c>
      <c r="I79">
        <v>1</v>
      </c>
    </row>
    <row r="80" spans="1:9" x14ac:dyDescent="0.2">
      <c r="A80" s="1" t="s">
        <v>99</v>
      </c>
      <c r="B80" s="1" t="s">
        <v>8</v>
      </c>
      <c r="C80" s="1" t="s">
        <v>21</v>
      </c>
      <c r="D80" s="1" t="s">
        <v>119</v>
      </c>
      <c r="E80">
        <v>30800</v>
      </c>
      <c r="F80" s="2">
        <v>16034</v>
      </c>
      <c r="G80" s="1" t="s">
        <v>22</v>
      </c>
      <c r="H80" s="2">
        <v>26481</v>
      </c>
      <c r="I80">
        <v>1</v>
      </c>
    </row>
    <row r="81" spans="1:9" x14ac:dyDescent="0.2">
      <c r="A81" s="1" t="s">
        <v>58</v>
      </c>
      <c r="B81" s="1" t="s">
        <v>8</v>
      </c>
      <c r="C81" s="1" t="s">
        <v>58</v>
      </c>
      <c r="D81" s="1" t="s">
        <v>119</v>
      </c>
      <c r="E81">
        <v>25100</v>
      </c>
      <c r="F81" s="2">
        <v>13788</v>
      </c>
      <c r="G81" s="1" t="s">
        <v>16</v>
      </c>
      <c r="H81" s="2">
        <v>15499</v>
      </c>
      <c r="I81">
        <v>1</v>
      </c>
    </row>
    <row r="82" spans="1:9" x14ac:dyDescent="0.2">
      <c r="A82" s="1" t="s">
        <v>92</v>
      </c>
      <c r="B82" s="1" t="s">
        <v>13</v>
      </c>
      <c r="C82" s="1" t="s">
        <v>92</v>
      </c>
      <c r="D82" s="1" t="s">
        <v>120</v>
      </c>
      <c r="E82">
        <v>11260</v>
      </c>
      <c r="F82" s="2">
        <v>14972</v>
      </c>
      <c r="G82" s="1" t="s">
        <v>16</v>
      </c>
      <c r="H82" s="2">
        <v>16370</v>
      </c>
      <c r="I82">
        <v>1</v>
      </c>
    </row>
    <row r="83" spans="1:9" x14ac:dyDescent="0.2">
      <c r="A83" s="1" t="s">
        <v>100</v>
      </c>
      <c r="B83" s="1" t="s">
        <v>13</v>
      </c>
      <c r="C83" s="1" t="s">
        <v>93</v>
      </c>
      <c r="D83" s="1" t="s">
        <v>119</v>
      </c>
      <c r="E83">
        <v>29800</v>
      </c>
      <c r="F83" s="2">
        <v>15244</v>
      </c>
      <c r="G83" s="1" t="s">
        <v>16</v>
      </c>
      <c r="H83" s="2">
        <v>16346</v>
      </c>
      <c r="I83">
        <v>1</v>
      </c>
    </row>
    <row r="86" spans="1:9" x14ac:dyDescent="0.2">
      <c r="A86" t="s">
        <v>15</v>
      </c>
      <c r="B86" s="3">
        <v>15342</v>
      </c>
      <c r="C86" s="3">
        <v>15707</v>
      </c>
      <c r="D86" s="3">
        <v>16072</v>
      </c>
      <c r="E86" s="3">
        <v>16438</v>
      </c>
    </row>
    <row r="87" spans="1:9" x14ac:dyDescent="0.2">
      <c r="A87" t="s">
        <v>8</v>
      </c>
      <c r="B87">
        <f t="array" ref="B87">SUM((B$86&gt;Carriers[First commissioned])*(B$86&lt;Carriers[FateDate])*(Carriers[Country]=$A87)*(Carriers[Type]=$A$86))</f>
        <v>7</v>
      </c>
      <c r="C87">
        <f t="array" ref="C87">SUM((C$86&gt;Carriers[First commissioned])*(C$86&lt;Carriers[FateDate])*(Carriers[Country]=$A87)*(Carriers[Type]=$A$86))</f>
        <v>4</v>
      </c>
      <c r="D87">
        <f t="array" ref="D87">SUM((D$86&gt;Carriers[First commissioned])*(D$86&lt;Carriers[FateDate])*(Carriers[Country]=$A87)*(Carriers[Type]=$A$86))</f>
        <v>9</v>
      </c>
      <c r="E87">
        <f t="array" ref="E87">SUM((E$86&gt;Carriers[First commissioned])*(E$86&lt;Carriers[FateDate])*(Carriers[Country]=$A87)*(Carriers[Type]=$A$86))</f>
        <v>16</v>
      </c>
    </row>
    <row r="88" spans="1:9" x14ac:dyDescent="0.2">
      <c r="A88" t="s">
        <v>13</v>
      </c>
      <c r="B88">
        <f t="array" ref="B88">SUM((B$86&gt;Carriers[First commissioned])*(B$86&lt;Carriers[FateDate])*(Carriers[Country]=$A88)*(Carriers[Type]=$A$86))</f>
        <v>6</v>
      </c>
      <c r="C88">
        <f t="array" ref="C88">SUM((C$86&gt;Carriers[First commissioned])*(C$86&lt;Carriers[FateDate])*(Carriers[Country]=$A88)*(Carriers[Type]=$A$86))</f>
        <v>2</v>
      </c>
      <c r="D88">
        <f t="array" ref="D88">SUM((D$86&gt;Carriers[First commissioned])*(D$86&lt;Carriers[FateDate])*(Carriers[Country]=$A88)*(Carriers[Type]=$A$86))</f>
        <v>3</v>
      </c>
      <c r="E88">
        <f t="array" ref="E88">SUM((E$86&gt;Carriers[First commissioned])*(E$86&lt;Carriers[FateDate])*(Carriers[Country]=$A88)*(Carriers[Type]=$A$86))</f>
        <v>2</v>
      </c>
    </row>
    <row r="90" spans="1:9" x14ac:dyDescent="0.2">
      <c r="A90" t="s">
        <v>10</v>
      </c>
      <c r="B90" s="3">
        <v>15342</v>
      </c>
      <c r="C90" s="3">
        <v>15707</v>
      </c>
      <c r="D90" s="3">
        <v>16072</v>
      </c>
      <c r="E90" s="3">
        <v>16438</v>
      </c>
    </row>
    <row r="91" spans="1:9" x14ac:dyDescent="0.2">
      <c r="A91" t="s">
        <v>8</v>
      </c>
      <c r="B91">
        <f t="array" ref="B91">SUM((B$86&gt;Carriers[First commissioned])*(B$86&lt;Carriers[FateDate])*(Carriers[Country]=$A91)*(Carriers[Type]=$A$90))</f>
        <v>2</v>
      </c>
      <c r="C91">
        <f t="array" ref="C91">SUM((C$86&gt;Carriers[First commissioned])*(C$86&lt;Carriers[FateDate])*(Carriers[Country]=$A91)*(Carriers[Type]=$A$90))</f>
        <v>8</v>
      </c>
      <c r="D91">
        <f t="array" ref="D91">SUM((D$86&gt;Carriers[First commissioned])*(D$86&lt;Carriers[FateDate])*(Carriers[Country]=$A91)*(Carriers[Type]=$A$90))</f>
        <v>16</v>
      </c>
      <c r="E91">
        <f t="array" ref="E91">SUM((E$86&gt;Carriers[First commissioned])*(E$86&lt;Carriers[FateDate])*(Carriers[Country]=$A91)*(Carriers[Type]=$A$90))</f>
        <v>21</v>
      </c>
    </row>
    <row r="92" spans="1:9" x14ac:dyDescent="0.2">
      <c r="A92" t="s">
        <v>13</v>
      </c>
      <c r="B92">
        <f t="array" ref="B92">SUM((B$86&gt;Carriers[First commissioned])*(B$86&lt;Carriers[FateDate])*(Carriers[Country]=$A92)*(Carriers[Type]=$A$90))</f>
        <v>1</v>
      </c>
      <c r="C92">
        <f t="array" ref="C92">SUM((C$86&gt;Carriers[First commissioned])*(C$86&lt;Carriers[FateDate])*(Carriers[Country]=$A92)*(Carriers[Type]=$A$90))</f>
        <v>3</v>
      </c>
      <c r="D92">
        <f t="array" ref="D92">SUM((D$86&gt;Carriers[First commissioned])*(D$86&lt;Carriers[FateDate])*(Carriers[Country]=$A92)*(Carriers[Type]=$A$90))</f>
        <v>2</v>
      </c>
      <c r="E92">
        <f t="array" ref="E92">SUM((E$86&gt;Carriers[First commissioned])*(E$86&lt;Carriers[FateDate])*(Carriers[Country]=$A92)*(Carriers[Type]=$A$90))</f>
        <v>0</v>
      </c>
    </row>
    <row r="94" spans="1:9" x14ac:dyDescent="0.2">
      <c r="A94" t="s">
        <v>29</v>
      </c>
      <c r="B94" s="3">
        <v>15342</v>
      </c>
      <c r="C94" s="3">
        <v>15707</v>
      </c>
      <c r="D94" s="3">
        <v>16072</v>
      </c>
      <c r="E94" s="3">
        <v>16438</v>
      </c>
    </row>
    <row r="95" spans="1:9" x14ac:dyDescent="0.2">
      <c r="A95" t="s">
        <v>8</v>
      </c>
      <c r="B95">
        <f t="array" ref="B95">SUM((B$86&gt;Carriers[First commissioned])*(B$86&lt;Carriers[FateDate])*(Carriers[Country]=$A95)*(Carriers[Type]=$A$94))</f>
        <v>0</v>
      </c>
      <c r="C95">
        <f t="array" ref="C95">SUM((C$86&gt;Carriers[First commissioned])*(C$86&lt;Carriers[FateDate])*(Carriers[Country]=$A95)*(Carriers[Type]=$A$94))</f>
        <v>0</v>
      </c>
      <c r="D95">
        <f t="array" ref="D95">SUM((D$86&gt;Carriers[First commissioned])*(D$86&lt;Carriers[FateDate])*(Carriers[Country]=$A95)*(Carriers[Type]=$A$94))</f>
        <v>9</v>
      </c>
      <c r="E95">
        <f t="array" ref="E95">SUM((E$86&gt;Carriers[First commissioned])*(E$86&lt;Carriers[FateDate])*(Carriers[Country]=$A95)*(Carriers[Type]=$A$94))</f>
        <v>8</v>
      </c>
    </row>
    <row r="96" spans="1:9" x14ac:dyDescent="0.2">
      <c r="A96" t="s">
        <v>13</v>
      </c>
      <c r="B96">
        <f t="array" ref="B96">SUM((B$86&gt;Carriers[First commissioned])*(B$86&lt;Carriers[FateDate])*(Carriers[Country]=$A96)*(Carriers[Type]=$A$94))</f>
        <v>7</v>
      </c>
      <c r="C96">
        <f t="array" ref="C96">SUM((C$86&gt;Carriers[First commissioned])*(C$86&lt;Carriers[FateDate])*(Carriers[Country]=$A96)*(Carriers[Type]=$A$94))</f>
        <v>7</v>
      </c>
      <c r="D96">
        <f t="array" ref="D96">SUM((D$86&gt;Carriers[First commissioned])*(D$86&lt;Carriers[FateDate])*(Carriers[Country]=$A96)*(Carriers[Type]=$A$94))</f>
        <v>7</v>
      </c>
      <c r="E96">
        <f t="array" ref="E96">SUM((E$86&gt;Carriers[First commissioned])*(E$86&lt;Carriers[FateDate])*(Carriers[Country]=$A96)*(Carriers[Type]=$A$94))</f>
        <v>3</v>
      </c>
    </row>
    <row r="98" spans="1:5" x14ac:dyDescent="0.2">
      <c r="A98" t="s">
        <v>74</v>
      </c>
      <c r="B98" s="3">
        <v>15342</v>
      </c>
      <c r="C98" s="3">
        <v>15707</v>
      </c>
      <c r="D98" s="3">
        <v>16072</v>
      </c>
      <c r="E98" s="3">
        <v>16438</v>
      </c>
    </row>
    <row r="99" spans="1:5" x14ac:dyDescent="0.2">
      <c r="A99" t="s">
        <v>8</v>
      </c>
      <c r="B99">
        <f t="array" ref="B99">SUM((B$86&gt;Carriers[First commissioned])*(B$86&lt;Carriers[FateDate])*(Carriers[Country]=$A99)*(Carriers[Type]=$A$98))</f>
        <v>1</v>
      </c>
      <c r="C99">
        <f t="array" ref="C99">SUM((C$86&gt;Carriers[First commissioned])*(C$86&lt;Carriers[FateDate])*(Carriers[Country]=$A99)*(Carriers[Type]=$A$98))</f>
        <v>0</v>
      </c>
      <c r="D99">
        <f t="array" ref="D99">SUM((D$86&gt;Carriers[First commissioned])*(D$86&lt;Carriers[FateDate])*(Carriers[Country]=$A99)*(Carriers[Type]=$A$98))</f>
        <v>0</v>
      </c>
      <c r="E99">
        <f t="array" ref="E99">SUM((E$86&gt;Carriers[First commissioned])*(E$86&lt;Carriers[FateDate])*(Carriers[Country]=$A99)*(Carriers[Type]=$A$98))</f>
        <v>0</v>
      </c>
    </row>
    <row r="100" spans="1:5" x14ac:dyDescent="0.2">
      <c r="A100" t="s">
        <v>13</v>
      </c>
      <c r="B100">
        <f t="array" ref="B100">SUM((B$86&gt;Carriers[First commissioned])*(B$86&lt;Carriers[FateDate])*(Carriers[Country]=$A100)*(Carriers[Type]=$A$98))</f>
        <v>0</v>
      </c>
      <c r="C100">
        <f t="array" ref="C100">SUM((C$86&gt;Carriers[First commissioned])*(C$86&lt;Carriers[FateDate])*(Carriers[Country]=$A100)*(Carriers[Type]=$A$98))</f>
        <v>0</v>
      </c>
      <c r="D100">
        <f t="array" ref="D100">SUM((D$86&gt;Carriers[First commissioned])*(D$86&lt;Carriers[FateDate])*(Carriers[Country]=$A100)*(Carriers[Type]=$A$98))</f>
        <v>0</v>
      </c>
      <c r="E100">
        <f t="array" ref="E100">SUM((E$86&gt;Carriers[First commissioned])*(E$86&lt;Carriers[FateDate])*(Carriers[Country]=$A100)*(Carriers[Type]=$A$98))</f>
        <v>0</v>
      </c>
    </row>
    <row r="102" spans="1:5" x14ac:dyDescent="0.2">
      <c r="A102" t="s">
        <v>15</v>
      </c>
      <c r="B102" s="3">
        <v>15342</v>
      </c>
      <c r="C102" s="3">
        <v>15707</v>
      </c>
      <c r="D102" s="3">
        <v>16072</v>
      </c>
      <c r="E102" s="3">
        <v>16438</v>
      </c>
    </row>
    <row r="103" spans="1:5" x14ac:dyDescent="0.2">
      <c r="A103" t="s">
        <v>8</v>
      </c>
      <c r="B103">
        <f t="array" ref="B103">SUM((B$86&gt;Carriers[First commissioned])*(B$86&lt;Carriers[FateDate])*(Carriers[Country]=$A103)*(Carriers[Type]=$A$86))</f>
        <v>7</v>
      </c>
      <c r="C103">
        <f t="array" ref="C103">SUM((C$86&gt;Carriers[First commissioned])*(C$86&lt;Carriers[FateDate])*(Carriers[Country]=$A103)*(Carriers[Type]=$A$86))</f>
        <v>4</v>
      </c>
      <c r="D103">
        <f t="array" ref="D103">SUM((D$86&gt;Carriers[First commissioned])*(D$86&lt;Carriers[FateDate])*(Carriers[Country]=$A103)*(Carriers[Type]=$A$86))</f>
        <v>9</v>
      </c>
      <c r="E103">
        <f t="array" ref="E103">SUM((E$86&gt;Carriers[First commissioned])*(E$86&lt;Carriers[FateDate])*(Carriers[Country]=$A103)*(Carriers[Type]=$A$86))</f>
        <v>16</v>
      </c>
    </row>
    <row r="104" spans="1:5" x14ac:dyDescent="0.2">
      <c r="A104" t="s">
        <v>13</v>
      </c>
      <c r="B104">
        <f t="array" ref="B104">SUM((B$86&gt;Carriers[First commissioned])*(B$86&lt;Carriers[FateDate])*(Carriers[Country]=$A104)*(Carriers[Type]=$A$86))</f>
        <v>6</v>
      </c>
      <c r="C104">
        <f t="array" ref="C104">SUM((C$86&gt;Carriers[First commissioned])*(C$86&lt;Carriers[FateDate])*(Carriers[Country]=$A104)*(Carriers[Type]=$A$86))</f>
        <v>2</v>
      </c>
      <c r="D104">
        <f t="array" ref="D104">SUM((D$86&gt;Carriers[First commissioned])*(D$86&lt;Carriers[FateDate])*(Carriers[Country]=$A104)*(Carriers[Type]=$A$86))</f>
        <v>3</v>
      </c>
      <c r="E104">
        <f t="array" ref="E104">SUM((E$86&gt;Carriers[First commissioned])*(E$86&lt;Carriers[FateDate])*(Carriers[Country]=$A104)*(Carriers[Type]=$A$86))</f>
        <v>2</v>
      </c>
    </row>
    <row r="106" spans="1:5" x14ac:dyDescent="0.2">
      <c r="A106" t="s">
        <v>10</v>
      </c>
      <c r="B106" s="3">
        <v>15342</v>
      </c>
      <c r="C106" s="3">
        <v>15707</v>
      </c>
      <c r="D106" s="3">
        <v>16072</v>
      </c>
      <c r="E106" s="3">
        <v>16438</v>
      </c>
    </row>
    <row r="107" spans="1:5" x14ac:dyDescent="0.2">
      <c r="A107" t="s">
        <v>8</v>
      </c>
      <c r="B107">
        <f t="array" ref="B107">SUM((B$86&gt;Carriers[First commissioned])*(B$86&lt;Carriers[FateDate])*(Carriers[Country]=$A107)*(Carriers[Type]=$A$90))</f>
        <v>2</v>
      </c>
      <c r="C107">
        <f t="array" ref="C107">SUM((C$86&gt;Carriers[First commissioned])*(C$86&lt;Carriers[FateDate])*(Carriers[Country]=$A107)*(Carriers[Type]=$A$90))</f>
        <v>8</v>
      </c>
      <c r="D107">
        <f t="array" ref="D107">SUM((D$86&gt;Carriers[First commissioned])*(D$86&lt;Carriers[FateDate])*(Carriers[Country]=$A107)*(Carriers[Type]=$A$90))</f>
        <v>16</v>
      </c>
      <c r="E107">
        <f t="array" ref="E107">SUM((E$86&gt;Carriers[First commissioned])*(E$86&lt;Carriers[FateDate])*(Carriers[Country]=$A107)*(Carriers[Type]=$A$90))</f>
        <v>21</v>
      </c>
    </row>
    <row r="108" spans="1:5" x14ac:dyDescent="0.2">
      <c r="A108" t="s">
        <v>13</v>
      </c>
      <c r="B108">
        <f t="array" ref="B108">SUM((B$86&gt;Carriers[First commissioned])*(B$86&lt;Carriers[FateDate])*(Carriers[Country]=$A108)*(Carriers[Type]=$A$90))</f>
        <v>1</v>
      </c>
      <c r="C108">
        <f t="array" ref="C108">SUM((C$86&gt;Carriers[First commissioned])*(C$86&lt;Carriers[FateDate])*(Carriers[Country]=$A108)*(Carriers[Type]=$A$90))</f>
        <v>3</v>
      </c>
      <c r="D108">
        <f t="array" ref="D108">SUM((D$86&gt;Carriers[First commissioned])*(D$86&lt;Carriers[FateDate])*(Carriers[Country]=$A108)*(Carriers[Type]=$A$90))</f>
        <v>2</v>
      </c>
      <c r="E108">
        <f t="array" ref="E108">SUM((E$86&gt;Carriers[First commissioned])*(E$86&lt;Carriers[FateDate])*(Carriers[Country]=$A108)*(Carriers[Type]=$A$90))</f>
        <v>0</v>
      </c>
    </row>
    <row r="110" spans="1:5" x14ac:dyDescent="0.2">
      <c r="A110" t="s">
        <v>29</v>
      </c>
      <c r="B110" s="3">
        <v>15342</v>
      </c>
      <c r="C110" s="3">
        <v>15707</v>
      </c>
      <c r="D110" s="3">
        <v>16072</v>
      </c>
      <c r="E110" s="3">
        <v>16438</v>
      </c>
    </row>
    <row r="111" spans="1:5" x14ac:dyDescent="0.2">
      <c r="A111" t="s">
        <v>8</v>
      </c>
      <c r="B111">
        <f t="array" ref="B111">SUM((B$86&gt;Carriers[First commissioned])*(B$86&lt;Carriers[FateDate])*(Carriers[Country]=$A111)*(Carriers[Type]=$A$94))</f>
        <v>0</v>
      </c>
      <c r="C111">
        <f t="array" ref="C111">SUM((C$86&gt;Carriers[First commissioned])*(C$86&lt;Carriers[FateDate])*(Carriers[Country]=$A111)*(Carriers[Type]=$A$94))</f>
        <v>0</v>
      </c>
      <c r="D111">
        <f t="array" ref="D111">SUM((D$86&gt;Carriers[First commissioned])*(D$86&lt;Carriers[FateDate])*(Carriers[Country]=$A111)*(Carriers[Type]=$A$94))</f>
        <v>9</v>
      </c>
      <c r="E111">
        <f t="array" ref="E111">SUM((E$86&gt;Carriers[First commissioned])*(E$86&lt;Carriers[FateDate])*(Carriers[Country]=$A111)*(Carriers[Type]=$A$94))</f>
        <v>8</v>
      </c>
    </row>
    <row r="112" spans="1:5" x14ac:dyDescent="0.2">
      <c r="A112" t="s">
        <v>13</v>
      </c>
      <c r="B112">
        <f t="array" ref="B112">SUM((B$86&gt;Carriers[First commissioned])*(B$86&lt;Carriers[FateDate])*(Carriers[Country]=$A112)*(Carriers[Type]=$A$94))</f>
        <v>7</v>
      </c>
      <c r="C112">
        <f t="array" ref="C112">SUM((C$86&gt;Carriers[First commissioned])*(C$86&lt;Carriers[FateDate])*(Carriers[Country]=$A112)*(Carriers[Type]=$A$94))</f>
        <v>7</v>
      </c>
      <c r="D112">
        <f t="array" ref="D112">SUM((D$86&gt;Carriers[First commissioned])*(D$86&lt;Carriers[FateDate])*(Carriers[Country]=$A112)*(Carriers[Type]=$A$94))</f>
        <v>7</v>
      </c>
      <c r="E112">
        <f t="array" ref="E112">SUM((E$86&gt;Carriers[First commissioned])*(E$86&lt;Carriers[FateDate])*(Carriers[Country]=$A112)*(Carriers[Type]=$A$94))</f>
        <v>3</v>
      </c>
    </row>
    <row r="114" spans="1:11" x14ac:dyDescent="0.2">
      <c r="A114" t="s">
        <v>74</v>
      </c>
      <c r="B114" s="3">
        <v>15342</v>
      </c>
      <c r="C114" s="3">
        <v>15707</v>
      </c>
      <c r="D114" s="3">
        <v>16072</v>
      </c>
      <c r="E114" s="3">
        <v>16438</v>
      </c>
    </row>
    <row r="115" spans="1:11" x14ac:dyDescent="0.2">
      <c r="A115" t="s">
        <v>8</v>
      </c>
      <c r="B115">
        <f t="array" ref="B115">SUM((B$86&gt;Carriers[First commissioned])*(B$86&lt;Carriers[FateDate])*(Carriers[Country]=$A115)*(Carriers[Type]=$A$98))</f>
        <v>1</v>
      </c>
      <c r="C115">
        <f t="array" ref="C115">SUM((C$86&gt;Carriers[First commissioned])*(C$86&lt;Carriers[FateDate])*(Carriers[Country]=$A115)*(Carriers[Type]=$A$98))</f>
        <v>0</v>
      </c>
      <c r="D115">
        <f t="array" ref="D115">SUM((D$86&gt;Carriers[First commissioned])*(D$86&lt;Carriers[FateDate])*(Carriers[Country]=$A115)*(Carriers[Type]=$A$98))</f>
        <v>0</v>
      </c>
      <c r="E115">
        <f t="array" ref="E115">SUM((E$86&gt;Carriers[First commissioned])*(E$86&lt;Carriers[FateDate])*(Carriers[Country]=$A115)*(Carriers[Type]=$A$98))</f>
        <v>0</v>
      </c>
    </row>
    <row r="116" spans="1:11" x14ac:dyDescent="0.2">
      <c r="A116" t="s">
        <v>13</v>
      </c>
      <c r="B116">
        <f t="array" ref="B116">SUM((B$86&gt;Carriers[First commissioned])*(B$86&lt;Carriers[FateDate])*(Carriers[Country]=$A116)*(Carriers[Type]=$A$98))</f>
        <v>0</v>
      </c>
      <c r="C116">
        <f t="array" ref="C116">SUM((C$86&gt;Carriers[First commissioned])*(C$86&lt;Carriers[FateDate])*(Carriers[Country]=$A116)*(Carriers[Type]=$A$98))</f>
        <v>0</v>
      </c>
      <c r="D116">
        <f t="array" ref="D116">SUM((D$86&gt;Carriers[First commissioned])*(D$86&lt;Carriers[FateDate])*(Carriers[Country]=$A116)*(Carriers[Type]=$A$98))</f>
        <v>0</v>
      </c>
      <c r="E116">
        <f t="array" ref="E116">SUM((E$86&gt;Carriers[First commissioned])*(E$86&lt;Carriers[FateDate])*(Carriers[Country]=$A116)*(Carriers[Type]=$A$98))</f>
        <v>0</v>
      </c>
    </row>
    <row r="119" spans="1:11" x14ac:dyDescent="0.2">
      <c r="A119" t="s">
        <v>107</v>
      </c>
      <c r="B119" t="s">
        <v>4</v>
      </c>
      <c r="C119" t="s">
        <v>102</v>
      </c>
      <c r="D119" t="s">
        <v>106</v>
      </c>
    </row>
    <row r="120" spans="1:11" x14ac:dyDescent="0.2">
      <c r="A120" t="s">
        <v>8</v>
      </c>
      <c r="B120" t="s">
        <v>15</v>
      </c>
      <c r="C120" s="3">
        <v>15342</v>
      </c>
      <c r="D120">
        <f t="array" ref="D120">SUM((Table3[[#This Row],[Date]]&gt;Carriers[First commissioned])*(Table3[[#This Row],[Date]]&lt;Carriers[FateDate])*(Carriers[Country]=Table3[[#This Row],[Military Service]])*(Carriers[Type]=Table3[[#This Row],[Type]]))</f>
        <v>7</v>
      </c>
    </row>
    <row r="121" spans="1:11" x14ac:dyDescent="0.2">
      <c r="A121" t="s">
        <v>8</v>
      </c>
      <c r="B121" t="s">
        <v>10</v>
      </c>
      <c r="C121" s="3">
        <v>15342</v>
      </c>
      <c r="D121">
        <f t="array" ref="D121">SUM((Table3[[#This Row],[Date]]&gt;Carriers[First commissioned])*(Table3[[#This Row],[Date]]&lt;Carriers[FateDate])*(Carriers[Country]=Table3[[#This Row],[Military Service]])*(Carriers[Type]=Table3[[#This Row],[Type]]))</f>
        <v>2</v>
      </c>
    </row>
    <row r="122" spans="1:11" x14ac:dyDescent="0.2">
      <c r="A122" t="s">
        <v>8</v>
      </c>
      <c r="B122" t="s">
        <v>29</v>
      </c>
      <c r="C122" s="3">
        <v>15342</v>
      </c>
      <c r="D122">
        <f t="array" ref="D122">SUM((Table3[[#This Row],[Date]]&gt;Carriers[First commissioned])*(Table3[[#This Row],[Date]]&lt;Carriers[FateDate])*(Carriers[Country]=Table3[[#This Row],[Military Service]])*(Carriers[Type]=Table3[[#This Row],[Type]]))</f>
        <v>0</v>
      </c>
      <c r="H122" s="1"/>
      <c r="I122" s="1"/>
      <c r="J122" s="1"/>
      <c r="K122" s="1"/>
    </row>
    <row r="123" spans="1:11" x14ac:dyDescent="0.2">
      <c r="A123" t="s">
        <v>8</v>
      </c>
      <c r="B123" t="s">
        <v>105</v>
      </c>
      <c r="C123" s="3">
        <v>15342</v>
      </c>
      <c r="D123">
        <f t="array" ref="D123">SUM((Table3[[#This Row],[Date]]&gt;Carriers[First commissioned])*(Table3[[#This Row],[Date]]&lt;Carriers[FateDate])*(Carriers[Country]=Table3[[#This Row],[Military Service]])*(Carriers[Type]=Table3[[#This Row],[Type]]))</f>
        <v>1</v>
      </c>
      <c r="H123" s="1"/>
      <c r="I123" s="1"/>
      <c r="J123" s="1"/>
      <c r="K123" s="1"/>
    </row>
    <row r="124" spans="1:11" x14ac:dyDescent="0.2">
      <c r="A124" t="s">
        <v>8</v>
      </c>
      <c r="B124" t="s">
        <v>15</v>
      </c>
      <c r="C124" s="3">
        <v>15707</v>
      </c>
      <c r="D124">
        <f t="array" ref="D124">SUM((Table3[[#This Row],[Date]]&gt;Carriers[First commissioned])*(Table3[[#This Row],[Date]]&lt;Carriers[FateDate])*(Carriers[Country]=Table3[[#This Row],[Military Service]])*(Carriers[Type]=Table3[[#This Row],[Type]]))</f>
        <v>4</v>
      </c>
      <c r="H124" s="1"/>
      <c r="I124" s="1"/>
      <c r="J124" s="1"/>
      <c r="K124" s="1"/>
    </row>
    <row r="125" spans="1:11" x14ac:dyDescent="0.2">
      <c r="A125" t="s">
        <v>8</v>
      </c>
      <c r="B125" t="s">
        <v>10</v>
      </c>
      <c r="C125" s="3">
        <v>15707</v>
      </c>
      <c r="D125">
        <f t="array" ref="D125">SUM((Table3[[#This Row],[Date]]&gt;Carriers[First commissioned])*(Table3[[#This Row],[Date]]&lt;Carriers[FateDate])*(Carriers[Country]=Table3[[#This Row],[Military Service]])*(Carriers[Type]=Table3[[#This Row],[Type]]))</f>
        <v>8</v>
      </c>
      <c r="H125" s="1"/>
      <c r="I125" s="1"/>
      <c r="J125" s="1"/>
      <c r="K125" s="1"/>
    </row>
    <row r="126" spans="1:11" x14ac:dyDescent="0.2">
      <c r="A126" t="s">
        <v>8</v>
      </c>
      <c r="B126" t="s">
        <v>29</v>
      </c>
      <c r="C126" s="3">
        <v>15707</v>
      </c>
      <c r="D126">
        <f t="array" ref="D126">SUM((Table3[[#This Row],[Date]]&gt;Carriers[First commissioned])*(Table3[[#This Row],[Date]]&lt;Carriers[FateDate])*(Carriers[Country]=Table3[[#This Row],[Military Service]])*(Carriers[Type]=Table3[[#This Row],[Type]]))</f>
        <v>0</v>
      </c>
      <c r="H126" s="1"/>
      <c r="I126" s="1"/>
      <c r="J126" s="1"/>
      <c r="K126" s="1"/>
    </row>
    <row r="127" spans="1:11" x14ac:dyDescent="0.2">
      <c r="A127" t="s">
        <v>8</v>
      </c>
      <c r="B127" t="s">
        <v>105</v>
      </c>
      <c r="C127" s="3">
        <v>15707</v>
      </c>
      <c r="D127">
        <f t="array" ref="D127">SUM((Table3[[#This Row],[Date]]&gt;Carriers[First commissioned])*(Table3[[#This Row],[Date]]&lt;Carriers[FateDate])*(Carriers[Country]=Table3[[#This Row],[Military Service]])*(Carriers[Type]=Table3[[#This Row],[Type]]))</f>
        <v>0</v>
      </c>
      <c r="H127" s="1"/>
      <c r="I127" s="1"/>
      <c r="J127" s="1"/>
      <c r="K127" s="1"/>
    </row>
    <row r="128" spans="1:11" x14ac:dyDescent="0.2">
      <c r="A128" t="s">
        <v>8</v>
      </c>
      <c r="B128" t="s">
        <v>15</v>
      </c>
      <c r="C128" s="3">
        <v>16072</v>
      </c>
      <c r="D128">
        <f t="array" ref="D128">SUM((Table3[[#This Row],[Date]]&gt;Carriers[First commissioned])*(Table3[[#This Row],[Date]]&lt;Carriers[FateDate])*(Carriers[Country]=Table3[[#This Row],[Military Service]])*(Carriers[Type]=Table3[[#This Row],[Type]]))</f>
        <v>9</v>
      </c>
      <c r="H128" s="1"/>
      <c r="I128" s="1"/>
      <c r="J128" s="1"/>
      <c r="K128" s="1"/>
    </row>
    <row r="129" spans="1:11" x14ac:dyDescent="0.2">
      <c r="A129" t="s">
        <v>8</v>
      </c>
      <c r="B129" t="s">
        <v>10</v>
      </c>
      <c r="C129" s="3">
        <v>16072</v>
      </c>
      <c r="D129">
        <f t="array" ref="D129">SUM((Table3[[#This Row],[Date]]&gt;Carriers[First commissioned])*(Table3[[#This Row],[Date]]&lt;Carriers[FateDate])*(Carriers[Country]=Table3[[#This Row],[Military Service]])*(Carriers[Type]=Table3[[#This Row],[Type]]))</f>
        <v>16</v>
      </c>
      <c r="H129" s="1"/>
      <c r="I129" s="1"/>
      <c r="J129" s="1"/>
      <c r="K129" s="1"/>
    </row>
    <row r="130" spans="1:11" x14ac:dyDescent="0.2">
      <c r="A130" t="s">
        <v>8</v>
      </c>
      <c r="B130" t="s">
        <v>29</v>
      </c>
      <c r="C130" s="3">
        <v>16072</v>
      </c>
      <c r="D130">
        <f t="array" ref="D130">SUM((Table3[[#This Row],[Date]]&gt;Carriers[First commissioned])*(Table3[[#This Row],[Date]]&lt;Carriers[FateDate])*(Carriers[Country]=Table3[[#This Row],[Military Service]])*(Carriers[Type]=Table3[[#This Row],[Type]]))</f>
        <v>9</v>
      </c>
      <c r="H130" s="1"/>
      <c r="I130" s="1"/>
      <c r="J130" s="1"/>
      <c r="K130" s="1"/>
    </row>
    <row r="131" spans="1:11" x14ac:dyDescent="0.2">
      <c r="A131" t="s">
        <v>8</v>
      </c>
      <c r="B131" t="s">
        <v>105</v>
      </c>
      <c r="C131" s="3">
        <v>16072</v>
      </c>
      <c r="D131">
        <f t="array" ref="D131">SUM((Table3[[#This Row],[Date]]&gt;Carriers[First commissioned])*(Table3[[#This Row],[Date]]&lt;Carriers[FateDate])*(Carriers[Country]=Table3[[#This Row],[Military Service]])*(Carriers[Type]=Table3[[#This Row],[Type]]))</f>
        <v>0</v>
      </c>
    </row>
    <row r="132" spans="1:11" x14ac:dyDescent="0.2">
      <c r="A132" t="s">
        <v>8</v>
      </c>
      <c r="B132" t="s">
        <v>15</v>
      </c>
      <c r="C132" s="3">
        <v>16438</v>
      </c>
      <c r="D132">
        <f t="array" ref="D132">SUM((Table3[[#This Row],[Date]]&gt;Carriers[First commissioned])*(Table3[[#This Row],[Date]]&lt;Carriers[FateDate])*(Carriers[Country]=Table3[[#This Row],[Military Service]])*(Carriers[Type]=Table3[[#This Row],[Type]]))</f>
        <v>16</v>
      </c>
    </row>
    <row r="133" spans="1:11" x14ac:dyDescent="0.2">
      <c r="A133" t="s">
        <v>8</v>
      </c>
      <c r="B133" t="s">
        <v>10</v>
      </c>
      <c r="C133" s="3">
        <v>16438</v>
      </c>
      <c r="D133">
        <f t="array" ref="D133">SUM((Table3[[#This Row],[Date]]&gt;Carriers[First commissioned])*(Table3[[#This Row],[Date]]&lt;Carriers[FateDate])*(Carriers[Country]=Table3[[#This Row],[Military Service]])*(Carriers[Type]=Table3[[#This Row],[Type]]))</f>
        <v>21</v>
      </c>
    </row>
    <row r="134" spans="1:11" x14ac:dyDescent="0.2">
      <c r="A134" t="s">
        <v>8</v>
      </c>
      <c r="B134" t="s">
        <v>29</v>
      </c>
      <c r="C134" s="3">
        <v>16438</v>
      </c>
      <c r="D134">
        <f t="array" ref="D134">SUM((Table3[[#This Row],[Date]]&gt;Carriers[First commissioned])*(Table3[[#This Row],[Date]]&lt;Carriers[FateDate])*(Carriers[Country]=Table3[[#This Row],[Military Service]])*(Carriers[Type]=Table3[[#This Row],[Type]]))</f>
        <v>8</v>
      </c>
    </row>
    <row r="135" spans="1:11" x14ac:dyDescent="0.2">
      <c r="A135" t="s">
        <v>8</v>
      </c>
      <c r="B135" t="s">
        <v>105</v>
      </c>
      <c r="C135" s="3">
        <v>16438</v>
      </c>
      <c r="D135">
        <f t="array" ref="D135">SUM((Table3[[#This Row],[Date]]&gt;Carriers[First commissioned])*(Table3[[#This Row],[Date]]&lt;Carriers[FateDate])*(Carriers[Country]=Table3[[#This Row],[Military Service]])*(Carriers[Type]=Table3[[#This Row],[Type]]))</f>
        <v>0</v>
      </c>
    </row>
    <row r="136" spans="1:11" x14ac:dyDescent="0.2">
      <c r="A136" t="s">
        <v>13</v>
      </c>
      <c r="B136" t="s">
        <v>15</v>
      </c>
      <c r="C136" s="3">
        <v>15342</v>
      </c>
      <c r="D136">
        <f t="array" ref="D136">SUM((Table3[[#This Row],[Date]]&gt;Carriers[First commissioned])*(Table3[[#This Row],[Date]]&lt;Carriers[FateDate])*(Carriers[Country]=Table3[[#This Row],[Military Service]])*(Carriers[Type]=Table3[[#This Row],[Type]]))</f>
        <v>6</v>
      </c>
    </row>
    <row r="137" spans="1:11" x14ac:dyDescent="0.2">
      <c r="A137" t="s">
        <v>13</v>
      </c>
      <c r="B137" t="s">
        <v>10</v>
      </c>
      <c r="C137" s="3">
        <v>15342</v>
      </c>
      <c r="D137">
        <f t="array" ref="D137">SUM((Table3[[#This Row],[Date]]&gt;Carriers[First commissioned])*(Table3[[#This Row],[Date]]&lt;Carriers[FateDate])*(Carriers[Country]=Table3[[#This Row],[Military Service]])*(Carriers[Type]=Table3[[#This Row],[Type]]))</f>
        <v>1</v>
      </c>
    </row>
    <row r="138" spans="1:11" x14ac:dyDescent="0.2">
      <c r="A138" t="s">
        <v>13</v>
      </c>
      <c r="B138" t="s">
        <v>29</v>
      </c>
      <c r="C138" s="3">
        <v>15342</v>
      </c>
      <c r="D138">
        <f t="array" ref="D138">SUM((Table3[[#This Row],[Date]]&gt;Carriers[First commissioned])*(Table3[[#This Row],[Date]]&lt;Carriers[FateDate])*(Carriers[Country]=Table3[[#This Row],[Military Service]])*(Carriers[Type]=Table3[[#This Row],[Type]]))</f>
        <v>7</v>
      </c>
    </row>
    <row r="139" spans="1:11" x14ac:dyDescent="0.2">
      <c r="A139" t="s">
        <v>13</v>
      </c>
      <c r="B139" t="s">
        <v>105</v>
      </c>
      <c r="C139" s="3">
        <v>15342</v>
      </c>
      <c r="D139">
        <f t="array" ref="D139">SUM((Table3[[#This Row],[Date]]&gt;Carriers[First commissioned])*(Table3[[#This Row],[Date]]&lt;Carriers[FateDate])*(Carriers[Country]=Table3[[#This Row],[Military Service]])*(Carriers[Type]=Table3[[#This Row],[Type]]))</f>
        <v>0</v>
      </c>
    </row>
    <row r="140" spans="1:11" x14ac:dyDescent="0.2">
      <c r="A140" t="s">
        <v>13</v>
      </c>
      <c r="B140" t="s">
        <v>15</v>
      </c>
      <c r="C140" s="3">
        <v>15707</v>
      </c>
      <c r="D140">
        <f t="array" ref="D140">SUM((Table3[[#This Row],[Date]]&gt;Carriers[First commissioned])*(Table3[[#This Row],[Date]]&lt;Carriers[FateDate])*(Carriers[Country]=Table3[[#This Row],[Military Service]])*(Carriers[Type]=Table3[[#This Row],[Type]]))</f>
        <v>2</v>
      </c>
    </row>
    <row r="141" spans="1:11" x14ac:dyDescent="0.2">
      <c r="A141" t="s">
        <v>13</v>
      </c>
      <c r="B141" t="s">
        <v>10</v>
      </c>
      <c r="C141" s="3">
        <v>15707</v>
      </c>
      <c r="D141">
        <f t="array" ref="D141">SUM((Table3[[#This Row],[Date]]&gt;Carriers[First commissioned])*(Table3[[#This Row],[Date]]&lt;Carriers[FateDate])*(Carriers[Country]=Table3[[#This Row],[Military Service]])*(Carriers[Type]=Table3[[#This Row],[Type]]))</f>
        <v>3</v>
      </c>
    </row>
    <row r="142" spans="1:11" x14ac:dyDescent="0.2">
      <c r="A142" t="s">
        <v>13</v>
      </c>
      <c r="B142" t="s">
        <v>29</v>
      </c>
      <c r="C142" s="3">
        <v>15707</v>
      </c>
      <c r="D142">
        <f t="array" ref="D142">SUM((Table3[[#This Row],[Date]]&gt;Carriers[First commissioned])*(Table3[[#This Row],[Date]]&lt;Carriers[FateDate])*(Carriers[Country]=Table3[[#This Row],[Military Service]])*(Carriers[Type]=Table3[[#This Row],[Type]]))</f>
        <v>7</v>
      </c>
    </row>
    <row r="143" spans="1:11" x14ac:dyDescent="0.2">
      <c r="A143" t="s">
        <v>13</v>
      </c>
      <c r="B143" t="s">
        <v>105</v>
      </c>
      <c r="C143" s="3">
        <v>15707</v>
      </c>
      <c r="D143">
        <f t="array" ref="D143">SUM((Table3[[#This Row],[Date]]&gt;Carriers[First commissioned])*(Table3[[#This Row],[Date]]&lt;Carriers[FateDate])*(Carriers[Country]=Table3[[#This Row],[Military Service]])*(Carriers[Type]=Table3[[#This Row],[Type]]))</f>
        <v>0</v>
      </c>
    </row>
    <row r="144" spans="1:11" x14ac:dyDescent="0.2">
      <c r="A144" t="s">
        <v>13</v>
      </c>
      <c r="B144" t="s">
        <v>15</v>
      </c>
      <c r="C144" s="3">
        <v>16072</v>
      </c>
      <c r="D144">
        <f t="array" ref="D144">SUM((Table3[[#This Row],[Date]]&gt;Carriers[First commissioned])*(Table3[[#This Row],[Date]]&lt;Carriers[FateDate])*(Carriers[Country]=Table3[[#This Row],[Military Service]])*(Carriers[Type]=Table3[[#This Row],[Type]]))</f>
        <v>3</v>
      </c>
    </row>
    <row r="145" spans="1:8" x14ac:dyDescent="0.2">
      <c r="A145" t="s">
        <v>13</v>
      </c>
      <c r="B145" t="s">
        <v>10</v>
      </c>
      <c r="C145" s="3">
        <v>16072</v>
      </c>
      <c r="D145">
        <f t="array" ref="D145">SUM((Table3[[#This Row],[Date]]&gt;Carriers[First commissioned])*(Table3[[#This Row],[Date]]&lt;Carriers[FateDate])*(Carriers[Country]=Table3[[#This Row],[Military Service]])*(Carriers[Type]=Table3[[#This Row],[Type]]))</f>
        <v>2</v>
      </c>
    </row>
    <row r="146" spans="1:8" x14ac:dyDescent="0.2">
      <c r="A146" t="s">
        <v>13</v>
      </c>
      <c r="B146" t="s">
        <v>29</v>
      </c>
      <c r="C146" s="3">
        <v>16072</v>
      </c>
      <c r="D146">
        <f t="array" ref="D146">SUM((Table3[[#This Row],[Date]]&gt;Carriers[First commissioned])*(Table3[[#This Row],[Date]]&lt;Carriers[FateDate])*(Carriers[Country]=Table3[[#This Row],[Military Service]])*(Carriers[Type]=Table3[[#This Row],[Type]]))</f>
        <v>7</v>
      </c>
    </row>
    <row r="147" spans="1:8" x14ac:dyDescent="0.2">
      <c r="A147" t="s">
        <v>13</v>
      </c>
      <c r="B147" t="s">
        <v>105</v>
      </c>
      <c r="C147" s="3">
        <v>16072</v>
      </c>
      <c r="D147">
        <f t="array" ref="D147">SUM((Table3[[#This Row],[Date]]&gt;Carriers[First commissioned])*(Table3[[#This Row],[Date]]&lt;Carriers[FateDate])*(Carriers[Country]=Table3[[#This Row],[Military Service]])*(Carriers[Type]=Table3[[#This Row],[Type]]))</f>
        <v>0</v>
      </c>
    </row>
    <row r="148" spans="1:8" x14ac:dyDescent="0.2">
      <c r="A148" t="s">
        <v>13</v>
      </c>
      <c r="B148" t="s">
        <v>15</v>
      </c>
      <c r="C148" s="3">
        <v>16438</v>
      </c>
      <c r="D148">
        <f t="array" ref="D148">SUM((Table3[[#This Row],[Date]]&gt;Carriers[First commissioned])*(Table3[[#This Row],[Date]]&lt;Carriers[FateDate])*(Carriers[Country]=Table3[[#This Row],[Military Service]])*(Carriers[Type]=Table3[[#This Row],[Type]]))</f>
        <v>2</v>
      </c>
    </row>
    <row r="149" spans="1:8" x14ac:dyDescent="0.2">
      <c r="A149" t="s">
        <v>13</v>
      </c>
      <c r="B149" t="s">
        <v>10</v>
      </c>
      <c r="C149" s="3">
        <v>16438</v>
      </c>
      <c r="D149">
        <f t="array" ref="D149">SUM((Table3[[#This Row],[Date]]&gt;Carriers[First commissioned])*(Table3[[#This Row],[Date]]&lt;Carriers[FateDate])*(Carriers[Country]=Table3[[#This Row],[Military Service]])*(Carriers[Type]=Table3[[#This Row],[Type]]))</f>
        <v>0</v>
      </c>
    </row>
    <row r="150" spans="1:8" x14ac:dyDescent="0.2">
      <c r="A150" t="s">
        <v>13</v>
      </c>
      <c r="B150" t="s">
        <v>29</v>
      </c>
      <c r="C150" s="3">
        <v>16438</v>
      </c>
      <c r="D150">
        <f t="array" ref="D150">SUM((Table3[[#This Row],[Date]]&gt;Carriers[First commissioned])*(Table3[[#This Row],[Date]]&lt;Carriers[FateDate])*(Carriers[Country]=Table3[[#This Row],[Military Service]])*(Carriers[Type]=Table3[[#This Row],[Type]]))</f>
        <v>3</v>
      </c>
    </row>
    <row r="151" spans="1:8" x14ac:dyDescent="0.2">
      <c r="A151" t="s">
        <v>13</v>
      </c>
      <c r="B151" t="s">
        <v>105</v>
      </c>
      <c r="C151" s="3">
        <v>16438</v>
      </c>
      <c r="D151">
        <f t="array" ref="D151">SUM((Table3[[#This Row],[Date]]&gt;Carriers[First commissioned])*(Table3[[#This Row],[Date]]&lt;Carriers[FateDate])*(Carriers[Country]=Table3[[#This Row],[Military Service]])*(Carriers[Type]=Table3[[#This Row],[Type]]))</f>
        <v>0</v>
      </c>
    </row>
    <row r="157" spans="1:8" x14ac:dyDescent="0.2">
      <c r="B157" s="4" t="s">
        <v>115</v>
      </c>
      <c r="E157" s="4" t="s">
        <v>4</v>
      </c>
    </row>
    <row r="158" spans="1:8" x14ac:dyDescent="0.2">
      <c r="B158" s="4" t="s">
        <v>107</v>
      </c>
      <c r="C158" s="4" t="s">
        <v>108</v>
      </c>
      <c r="D158" s="4" t="s">
        <v>109</v>
      </c>
      <c r="E158" t="s">
        <v>15</v>
      </c>
      <c r="F158" t="s">
        <v>10</v>
      </c>
      <c r="G158" t="s">
        <v>29</v>
      </c>
      <c r="H158" t="s">
        <v>105</v>
      </c>
    </row>
    <row r="159" spans="1:8" x14ac:dyDescent="0.2">
      <c r="B159" t="s">
        <v>13</v>
      </c>
      <c r="C159" t="s">
        <v>110</v>
      </c>
      <c r="D159" t="s">
        <v>114</v>
      </c>
      <c r="E159" s="1">
        <v>6</v>
      </c>
      <c r="F159" s="1">
        <v>1</v>
      </c>
      <c r="G159" s="1">
        <v>7</v>
      </c>
      <c r="H159" s="1">
        <v>0</v>
      </c>
    </row>
    <row r="160" spans="1:8" x14ac:dyDescent="0.2">
      <c r="B160" t="s">
        <v>13</v>
      </c>
      <c r="C160" t="s">
        <v>111</v>
      </c>
      <c r="D160" t="s">
        <v>114</v>
      </c>
      <c r="E160" s="1">
        <v>2</v>
      </c>
      <c r="F160" s="1">
        <v>3</v>
      </c>
      <c r="G160" s="1">
        <v>7</v>
      </c>
      <c r="H160" s="1">
        <v>0</v>
      </c>
    </row>
    <row r="161" spans="2:12" x14ac:dyDescent="0.2">
      <c r="B161" t="s">
        <v>13</v>
      </c>
      <c r="C161" t="s">
        <v>112</v>
      </c>
      <c r="D161" t="s">
        <v>114</v>
      </c>
      <c r="E161" s="1">
        <v>3</v>
      </c>
      <c r="F161" s="1">
        <v>2</v>
      </c>
      <c r="G161" s="1">
        <v>7</v>
      </c>
      <c r="H161" s="1">
        <v>0</v>
      </c>
    </row>
    <row r="162" spans="2:12" x14ac:dyDescent="0.2">
      <c r="B162" t="s">
        <v>13</v>
      </c>
      <c r="C162" t="s">
        <v>113</v>
      </c>
      <c r="D162" t="s">
        <v>114</v>
      </c>
      <c r="E162" s="1">
        <v>2</v>
      </c>
      <c r="F162" s="1">
        <v>0</v>
      </c>
      <c r="G162" s="1">
        <v>3</v>
      </c>
      <c r="H162" s="1">
        <v>0</v>
      </c>
    </row>
    <row r="163" spans="2:12" x14ac:dyDescent="0.2">
      <c r="B163" t="s">
        <v>8</v>
      </c>
      <c r="C163" t="s">
        <v>110</v>
      </c>
      <c r="D163" t="s">
        <v>114</v>
      </c>
      <c r="E163" s="1">
        <v>7</v>
      </c>
      <c r="F163" s="1">
        <v>2</v>
      </c>
      <c r="G163" s="1">
        <v>0</v>
      </c>
      <c r="H163" s="1">
        <v>1</v>
      </c>
    </row>
    <row r="164" spans="2:12" x14ac:dyDescent="0.2">
      <c r="B164" t="s">
        <v>8</v>
      </c>
      <c r="C164" t="s">
        <v>111</v>
      </c>
      <c r="D164" t="s">
        <v>114</v>
      </c>
      <c r="E164" s="1">
        <v>4</v>
      </c>
      <c r="F164" s="1">
        <v>8</v>
      </c>
      <c r="G164" s="1">
        <v>0</v>
      </c>
      <c r="H164" s="1">
        <v>0</v>
      </c>
    </row>
    <row r="165" spans="2:12" x14ac:dyDescent="0.2">
      <c r="B165" t="s">
        <v>8</v>
      </c>
      <c r="C165" t="s">
        <v>112</v>
      </c>
      <c r="D165" t="s">
        <v>114</v>
      </c>
      <c r="E165" s="1">
        <v>9</v>
      </c>
      <c r="F165" s="1">
        <v>16</v>
      </c>
      <c r="G165" s="1">
        <v>9</v>
      </c>
      <c r="H165" s="1">
        <v>0</v>
      </c>
    </row>
    <row r="166" spans="2:12" x14ac:dyDescent="0.2">
      <c r="B166" t="s">
        <v>8</v>
      </c>
      <c r="C166" t="s">
        <v>113</v>
      </c>
      <c r="D166" t="s">
        <v>114</v>
      </c>
      <c r="E166" s="1">
        <v>16</v>
      </c>
      <c r="F166" s="1">
        <v>21</v>
      </c>
      <c r="G166" s="1">
        <v>8</v>
      </c>
      <c r="H166" s="1">
        <v>0</v>
      </c>
    </row>
    <row r="169" spans="2:12" x14ac:dyDescent="0.2">
      <c r="B169" t="str">
        <f t="shared" ref="B169:C173" si="0">B158</f>
        <v>Military Service</v>
      </c>
      <c r="C169" t="str">
        <f t="shared" si="0"/>
        <v>Date (Year)</v>
      </c>
      <c r="D169" t="str">
        <f t="shared" ref="D169:G173" si="1">E158</f>
        <v>aircraft carrier</v>
      </c>
      <c r="E169" t="str">
        <f t="shared" si="1"/>
        <v>escort carrier</v>
      </c>
      <c r="F169" t="str">
        <f t="shared" si="1"/>
        <v>light aircraft carrier</v>
      </c>
      <c r="G169" t="str">
        <f t="shared" si="1"/>
        <v>seaplane carrier</v>
      </c>
      <c r="H169" t="s">
        <v>122</v>
      </c>
    </row>
    <row r="170" spans="2:12" x14ac:dyDescent="0.2">
      <c r="B170" t="str">
        <f t="shared" si="0"/>
        <v>Imperial Japanese Navy</v>
      </c>
      <c r="C170" t="str">
        <f t="shared" si="0"/>
        <v>1942</v>
      </c>
      <c r="D170">
        <f t="shared" si="1"/>
        <v>6</v>
      </c>
      <c r="E170">
        <f t="shared" si="1"/>
        <v>1</v>
      </c>
      <c r="F170">
        <f t="shared" si="1"/>
        <v>7</v>
      </c>
      <c r="G170">
        <f t="shared" si="1"/>
        <v>0</v>
      </c>
      <c r="H170">
        <f>SUM(D170:G170)</f>
        <v>14</v>
      </c>
    </row>
    <row r="171" spans="2:12" x14ac:dyDescent="0.2">
      <c r="C171" t="str">
        <f t="shared" si="0"/>
        <v>1943</v>
      </c>
      <c r="D171">
        <f t="shared" si="1"/>
        <v>2</v>
      </c>
      <c r="E171">
        <f t="shared" si="1"/>
        <v>3</v>
      </c>
      <c r="F171">
        <f t="shared" si="1"/>
        <v>7</v>
      </c>
      <c r="G171">
        <f t="shared" si="1"/>
        <v>0</v>
      </c>
      <c r="H171">
        <f t="shared" ref="H171:H173" si="2">SUM(D171:G171)</f>
        <v>12</v>
      </c>
    </row>
    <row r="172" spans="2:12" x14ac:dyDescent="0.2">
      <c r="C172" t="str">
        <f t="shared" si="0"/>
        <v>1944</v>
      </c>
      <c r="D172">
        <f t="shared" si="1"/>
        <v>3</v>
      </c>
      <c r="E172">
        <f t="shared" si="1"/>
        <v>2</v>
      </c>
      <c r="F172">
        <f t="shared" si="1"/>
        <v>7</v>
      </c>
      <c r="G172">
        <f t="shared" si="1"/>
        <v>0</v>
      </c>
      <c r="H172">
        <f t="shared" si="2"/>
        <v>12</v>
      </c>
    </row>
    <row r="173" spans="2:12" x14ac:dyDescent="0.2">
      <c r="C173" t="str">
        <f t="shared" si="0"/>
        <v>1945</v>
      </c>
      <c r="D173">
        <f t="shared" si="1"/>
        <v>2</v>
      </c>
      <c r="E173">
        <f t="shared" si="1"/>
        <v>0</v>
      </c>
      <c r="F173">
        <f t="shared" si="1"/>
        <v>3</v>
      </c>
      <c r="G173">
        <f t="shared" si="1"/>
        <v>0</v>
      </c>
      <c r="H173">
        <f t="shared" si="2"/>
        <v>5</v>
      </c>
    </row>
    <row r="175" spans="2:12" x14ac:dyDescent="0.2">
      <c r="B175" t="str">
        <f>B163</f>
        <v>United States Navy</v>
      </c>
      <c r="C175" t="str">
        <f>C163</f>
        <v>1942</v>
      </c>
      <c r="D175">
        <f t="shared" ref="D175:G178" si="3">E163</f>
        <v>7</v>
      </c>
      <c r="E175">
        <f t="shared" si="3"/>
        <v>2</v>
      </c>
      <c r="F175">
        <f t="shared" si="3"/>
        <v>0</v>
      </c>
      <c r="G175">
        <f t="shared" si="3"/>
        <v>1</v>
      </c>
      <c r="H175">
        <f>SUM(D175:G175)</f>
        <v>10</v>
      </c>
      <c r="J175" t="s">
        <v>123</v>
      </c>
      <c r="K175" t="s">
        <v>124</v>
      </c>
    </row>
    <row r="176" spans="2:12" x14ac:dyDescent="0.2">
      <c r="C176" t="str">
        <f>C164</f>
        <v>1943</v>
      </c>
      <c r="D176">
        <f t="shared" si="3"/>
        <v>4</v>
      </c>
      <c r="E176">
        <f t="shared" si="3"/>
        <v>8</v>
      </c>
      <c r="F176">
        <f t="shared" si="3"/>
        <v>0</v>
      </c>
      <c r="G176">
        <f t="shared" si="3"/>
        <v>0</v>
      </c>
      <c r="H176">
        <f t="shared" ref="H176:H178" si="4">SUM(D176:G176)</f>
        <v>12</v>
      </c>
      <c r="J176">
        <v>4.8</v>
      </c>
      <c r="K176">
        <v>7</v>
      </c>
      <c r="L176" t="str">
        <f t="array" ref="L176:L178">PROPER(TRANSPOSE(D169:F169))</f>
        <v>Aircraft Carrier</v>
      </c>
    </row>
    <row r="177" spans="3:12" x14ac:dyDescent="0.2">
      <c r="C177" t="str">
        <f>C165</f>
        <v>1944</v>
      </c>
      <c r="D177">
        <f t="shared" si="3"/>
        <v>9</v>
      </c>
      <c r="E177">
        <f t="shared" si="3"/>
        <v>16</v>
      </c>
      <c r="F177">
        <f t="shared" si="3"/>
        <v>9</v>
      </c>
      <c r="G177">
        <f t="shared" si="3"/>
        <v>0</v>
      </c>
      <c r="H177">
        <f t="shared" si="4"/>
        <v>34</v>
      </c>
      <c r="J177">
        <v>4.8</v>
      </c>
      <c r="K177">
        <v>27</v>
      </c>
      <c r="L177" t="str">
        <v>Escort Carrier</v>
      </c>
    </row>
    <row r="178" spans="3:12" x14ac:dyDescent="0.2">
      <c r="C178" t="str">
        <f>C166</f>
        <v>1945</v>
      </c>
      <c r="D178">
        <f t="shared" si="3"/>
        <v>16</v>
      </c>
      <c r="E178">
        <f t="shared" si="3"/>
        <v>21</v>
      </c>
      <c r="F178">
        <f t="shared" si="3"/>
        <v>8</v>
      </c>
      <c r="G178">
        <f t="shared" si="3"/>
        <v>0</v>
      </c>
      <c r="H178">
        <f t="shared" si="4"/>
        <v>45</v>
      </c>
      <c r="J178">
        <v>4.8</v>
      </c>
      <c r="K178">
        <v>41</v>
      </c>
      <c r="L178" t="str">
        <v>Light Aircraft Carrier</v>
      </c>
    </row>
    <row r="180" spans="3:12" x14ac:dyDescent="0.2">
      <c r="J180" t="s">
        <v>123</v>
      </c>
      <c r="K180" t="s">
        <v>124</v>
      </c>
    </row>
    <row r="181" spans="3:12" x14ac:dyDescent="0.2">
      <c r="J181">
        <v>4.8</v>
      </c>
      <c r="K181">
        <v>1</v>
      </c>
      <c r="L181" s="5" t="str">
        <f t="array" ref="L181:L183">PROPER(TRANSPOSE(D169:F169))</f>
        <v>Aircraft Carrier</v>
      </c>
    </row>
    <row r="182" spans="3:12" x14ac:dyDescent="0.2">
      <c r="J182">
        <v>4.8</v>
      </c>
      <c r="K182">
        <v>16</v>
      </c>
      <c r="L182" s="5" t="str">
        <v>Escort Carrier</v>
      </c>
    </row>
    <row r="183" spans="3:12" x14ac:dyDescent="0.2">
      <c r="J183">
        <v>4.8</v>
      </c>
      <c r="K183">
        <v>5</v>
      </c>
      <c r="L183" s="5" t="str">
        <v>Light Aircraft Carrier</v>
      </c>
    </row>
  </sheetData>
  <pageMargins left="0.7" right="0.7" top="0.75" bottom="0.75" header="0.3" footer="0.3"/>
  <pageSetup orientation="portrait" r:id="rId3"/>
  <drawing r:id="rId4"/>
  <tableParts count="2">
    <tablePart r:id="rId5"/>
    <tablePart r:id="rId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d 7 3 3 d 6 2 - 8 0 a 7 - 4 1 f f - 9 d 2 3 - 8 d 9 e f 1 6 7 7 8 0 a "   x m l n s = " h t t p : / / s c h e m a s . m i c r o s o f t . c o m / D a t a M a s h u p " > A A A A A B 4 H A A B Q S w M E F A A C A A g A 9 l D a S m 7 h M 7 + n A A A A + A A A A B I A H A B D b 2 5 m a W c v U G F j a 2 F n Z S 5 4 b W w g o h g A K K A U A A A A A A A A A A A A A A A A A A A A A A A A A A A A h Y 9 B D o I w F E S v Q r q n L Y W I I Z + y c C u J C d G 4 J a V C I x R D i + V u L j y S V 5 B E U X c u Z / I m e f O 4 3 S G b u t a 7 y s G o X q c o w B R 5 U o u + U r p O 0 W h P / h p l H H a l O J e 1 9 G Z Y m 2 Q y K k W N t Z e E E O c c d i H u h 5 o w S g N y z L e F a G R X + k o b W 2 o h 0 W d V / V 8 h D o e X D G c 4 W u E o D h m O W Q B k q S F X + o u w 2 R h T I D 8 l b M b W j o P k U v v 7 A s g S g b x f 8 C d Q S w M E F A A C A A g A 9 l D a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Z Q 2 k o q Q 5 f v F Q Q A A H Q P A A A T A B w A R m 9 y b X V s Y X M v U 2 V j d G l v b j E u b S C i G A A o o B Q A A A A A A A A A A A A A A A A A A A A A A A A A A A C t V 9 t u 2 z g Q f Q + Q f x i w w E I G F C d y k y Z p 0 I f W 3 g A p u k V a u x t g i 8 B g L N o m K o k C S S V 1 j f z 7 D n W x T c l 0 t N 7 6 R R Y v c 8 6 c G Q 5 H i k 0 0 F w k M i 2 d w d X h w e K D m V L I Q + l R K z q S C d x A x f X g A + B u K T E 4 Y j t y x h + 4 t n T H P / O m L R L N E K 4 / M t U 7 V 2 + N j l n S f + A + e s p D T r p C z Y / N 2 / I k r P R b T M e V y I u l U j y c l h B m 8 E z I K x 3 d U j m 9 u S K f j F 4 A D q i n C F b j L k + f v Z u C + n H x F + n O a z J D r a J E y g u t G 9 C F i 3 Z G k i Z o K G f d F l M W J m V S e 2 e g v l 2 Q 4 5 y n x Q e M g a P Z T P / u w J H 2 R J V o u m u M R V a o x m q P V B w d c p R G d s B i V A E + L R H W q N U k W P z C Z r 7 r m U m m Y i D j m S q H i L G w Y u q b a t v 7 c W f l 7 z S P N T H C + i i e 1 d n j I I g y g G f N q m v j A 6 G Q O 3 v f S w 3 v c Q 2 7 i l E l O I / h I U 5 o w x e A z f V w Q E B K s d d 8 S r t H Q U C M j V a z p r L n c U q l w d m D o u q Q 3 f G z O J g R b R c h 5 G m P d a y l i E y 4 2 4 j H 7 B 6 e L k T F i F 6 q E O L e p y j C N u I Y C E R 4 W M G A R j 5 G 6 3 F D I L C l W e D Z 1 H y r F 8 z W 4 q 1 g 8 Q u k / L P 5 E V i t z 3 p I A w R h 9 y Y R m Q 7 1 A u 3 3 1 6 M O U R o p 1 q t h 1 g 8 p m t 0 c 2 W G 7 G J X g h W X f 5 l C t Y 4 T R T B 0 E d y e M 0 G b h 0 s i m v v W q n l b 9 N K y 2 z D a l 6 m 2 K 5 5 e r t L 1 e w 1 q v n V M y t 2 V e W H + o Q / q Z R t p H n 5 X g + 6 t X J + o Q q o K C p n D G N b 8 Q v l 8 t q n x H M 3 6 D l R A y c k D V m P k k p x 3 N E F J b W N D V H a h e o B f l J P D E 5 o e Z I m D U 7 T 3 O d n p W N Z n c 3 t + b W s O f 0 q E 7 D J 5 I l N D a u k J B h u V h X i 9 a u 2 d i v W 6 p p Q n g B n 8 U j M 4 U b g s v L 4 A r i T L E s B p X f H / 8 n p q c t W b x G m P f J L y 5 8 y N 1 f + Y + E T t / g Z P H Y m 8 d Z S x 6 n J q t E t G d y 2 b b e t M Q 8 a 8 a c 2 C L s T e G 8 J Q W j c M / w U D T 5 s T f a R U u 0 8 z y n 6 l n X h M 0 X t w r v Z U v k C 4 T 9 j d k d n L T E v U Q c r C 2 Q 5 5 T J Z u x C U 1 3 5 f v 5 f M z t G 3 c L y B l C b F M y E s 3 6 d E H + 5 9 f o Z S R 7 H 7 Q q i j V y 7 b v K S a I z Z F T G v a 9 v Y m o m 1 c Y u F V W q L p u W 5 f p P m L Y 2 7 + A a 7 7 h O b k 0 / E d A r B G f x F J X Z m V c m x 3 x 0 R K l i s S Q w y v J 4 n V K / M r 1 m s p l Z N R 4 N x 5 V b 5 h C M 0 k m I r u j L / P g y N 5 U x p E a 8 t 4 + j K Z p M A G i s 3 l K 0 n n 5 b X F 0 t m e u 6 Z D w 1 2 3 3 l 3 C n r O E i D B 0 U e a H B H 4 A 4 o Z Y N j z l f + 3 9 s T u F s 8 E 1 q J s A m u T 2 a 8 P r q V i 4 D 4 F F s 8 q Y D V 9 3 f k a u B O 2 Q c H y L U / V R o r 2 a c o 1 j f g v 3 G d 6 S M B P w f C F M 1 f j Y 1 D K 7 5 0 8 i L d S p L u a k M D d h W x n U 9 0 C R G U v X A a o 2 + E B T 5 y 4 V / 8 C U E s B A i 0 A F A A C A A g A 9 l D a S m 7 h M 7 + n A A A A + A A A A B I A A A A A A A A A A A A A A A A A A A A A A E N v b m Z p Z y 9 Q Y W N r Y W d l L n h t b F B L A Q I t A B Q A A g A I A P Z Q 2 k o P y u m r p A A A A O k A A A A T A A A A A A A A A A A A A A A A A P M A A A B b Q 2 9 u d G V u d F 9 U e X B l c 1 0 u e G 1 s U E s B A i 0 A F A A C A A g A 9 l D a S i p D l + 8 V B A A A d A 8 A A B M A A A A A A A A A A A A A A A A A 5 A E A A E Z v c m 1 1 b G F z L 1 N l Y 3 R p b 2 4 x L m 1 Q S w U G A A A A A A M A A w D C A A A A R g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x w A A A A A A A C t H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F y c m l l c n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1 N o a X A m c X V v d D s s J n F 1 b 3 Q 7 Q 2 9 1 b n R y e S Z x d W 9 0 O y w m c X V v d D t D b G F z c y Z x d W 9 0 O y w m c X V v d D t U e X B l J n F 1 b 3 Q 7 L C Z x d W 9 0 O 0 R p c 3 B s Y W N l b W V u d C A o d G 9 u c y k m c X V v d D s s J n F 1 b 3 Q 7 R m l y c 3 Q g Y 2 9 t b W l z c 2 l v b m V k J n F 1 b 3 Q 7 L C Z x d W 9 0 O 0 Z h d G U m c X V v d D s s J n F 1 b 3 Q 7 R m F 0 Z U R h d G U m c X V v d D t d I i A v P j x F b n R y e S B U e X B l P S J G a W x s R X J y b 3 J D b 3 V u d C I g V m F s d W U 9 I m w w I i A v P j x F b n R y e S B U e X B l P S J G a W x s Q 2 9 s d W 1 u V H l w Z X M i I F Z h b H V l P S J z Q m d Z R 0 J n V U p C Z 2 s 9 I i A v P j x F b n R y e S B U e X B l P S J G a W x s V G F y Z 2 V 0 I i B W Y W x 1 Z T 0 i c 0 N h c n J p Z X J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X J y a W V y c y 9 D a G F u Z 2 V k I F R 5 c G U u e 1 N o a X A s M H 0 m c X V v d D s s J n F 1 b 3 Q 7 U 2 V j d G l v b j E v Q 2 F y c m l l c n M v Q 2 h h b m d l Z C B U e X B l L n t D b 3 V u d H J 5 L D F 9 J n F 1 b 3 Q 7 L C Z x d W 9 0 O 1 N l Y 3 R p b 2 4 x L 0 N h c n J p Z X J z L 0 N o Y W 5 n Z W Q g V H l w Z S 5 7 Q 2 x h c 3 M s M n 0 m c X V v d D s s J n F 1 b 3 Q 7 U 2 V j d G l v b j E v Q 2 F y c m l l c n M v Q 2 F w a X R h b G l 6 Z W Q g R W F j a C B X b 3 J k L n t U e X B l L D N 9 J n F 1 b 3 Q 7 L C Z x d W 9 0 O 1 N l Y 3 R p b 2 4 x L 0 N h c n J p Z X J z L 0 N o Y W 5 n Z W Q g V H l w Z S 5 7 R G l z c G x h Y 2 V t Z W 5 0 I C h 0 b 2 5 z K S w 0 f S Z x d W 9 0 O y w m c X V v d D t T Z W N 0 a W 9 u M S 9 D Y X J y a W V y c y 9 Q Y X J z Z W Q g R G F 0 Z S 5 7 R m l y c 3 Q g Y 2 9 t b W l z c 2 l v b m V k L D V 9 J n F 1 b 3 Q 7 L C Z x d W 9 0 O 1 N l Y 3 R p b 2 4 x L 0 N h c n J p Z X J z L 1 J l c G x h Y 2 V k I F Z h b H V l M T I u e 0 Z h d G U s N n 0 m c X V v d D s s J n F 1 b 3 Q 7 U 2 V j d G l v b j E v Q 2 F y c m l l c n M v U G F y c 2 V k I E R h d G U x L n t D d X N 0 b 2 0 s O X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2 F y c m l l c n M v Q 2 h h b m d l Z C B U e X B l L n t T a G l w L D B 9 J n F 1 b 3 Q 7 L C Z x d W 9 0 O 1 N l Y 3 R p b 2 4 x L 0 N h c n J p Z X J z L 0 N o Y W 5 n Z W Q g V H l w Z S 5 7 Q 2 9 1 b n R y e S w x f S Z x d W 9 0 O y w m c X V v d D t T Z W N 0 a W 9 u M S 9 D Y X J y a W V y c y 9 D a G F u Z 2 V k I F R 5 c G U u e 0 N s Y X N z L D J 9 J n F 1 b 3 Q 7 L C Z x d W 9 0 O 1 N l Y 3 R p b 2 4 x L 0 N h c n J p Z X J z L 0 N h c G l 0 Y W x p e m V k I E V h Y 2 g g V 2 9 y Z C 5 7 V H l w Z S w z f S Z x d W 9 0 O y w m c X V v d D t T Z W N 0 a W 9 u M S 9 D Y X J y a W V y c y 9 D a G F u Z 2 V k I F R 5 c G U u e 0 R p c 3 B s Y W N l b W V u d C A o d G 9 u c y k s N H 0 m c X V v d D s s J n F 1 b 3 Q 7 U 2 V j d G l v b j E v Q 2 F y c m l l c n M v U G F y c 2 V k I E R h d G U u e 0 Z p c n N 0 I G N v b W 1 p c 3 N p b 2 5 l Z C w 1 f S Z x d W 9 0 O y w m c X V v d D t T Z W N 0 a W 9 u M S 9 D Y X J y a W V y c y 9 S Z X B s Y W N l Z C B W Y W x 1 Z T E y L n t G Y X R l L D Z 9 J n F 1 b 3 Q 7 L C Z x d W 9 0 O 1 N l Y 3 R p b 2 4 x L 0 N h c n J p Z X J z L 1 B h c n N l Z C B E Y X R l M S 5 7 Q 3 V z d G 9 t L D l 9 J n F 1 b 3 Q 7 X S w m c X V v d D t S Z W x h d G l v b n N o a X B J b m Z v J n F 1 b 3 Q 7 O l t d f S I g L z 4 8 R W 5 0 c n k g V H l w Z T 0 i R m l s b E x h c 3 R V c G R h d G V k I i B W Y W x 1 Z T 0 i Z D I w M T c t M D Y t M j Z U M T U 6 M D c 6 M j Y u M D c x O D Y 5 M V o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R d W V y e U l E I i B W Y W x 1 Z T 0 i c z I 4 Z m Y 4 Z T Q 0 L T Q 1 N W M t N G Q 1 M S 1 h O W M z L W U 1 O W I 3 Y 2 Q w N 2 V j O C I g L z 4 8 R W 5 0 c n k g V H l w Z T 0 i R m l s b E N v d W 5 0 I i B W Y W x 1 Z T 0 i b D g y I i A v P j w v U 3 R h Y m x l R W 5 0 c m l l c z 4 8 L 0 l 0 Z W 0 + P E l 0 Z W 0 + P E l 0 Z W 1 M b 2 N h d G l v b j 4 8 S X R l b V R 5 c G U + R m 9 y b X V s Y T w v S X R l b V R 5 c G U + P E l 0 Z W 1 Q Y X R o P l N l Y 3 R p b 2 4 x L 0 N h c n J p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n J p Z X J z L 0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y a W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n J p Z X J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n J p Z X J z L 1 B h c n N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y a W V y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c m l l c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c m l l c n M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y a W V y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y a W V y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c m l l c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y a W V y c y 9 M b 3 d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n J p Z X J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c m l l c n M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y a W V y c y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n J p Z X J z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c m l l c n M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y a W V y c y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n J p Z X J z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c m l l c n M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y a W V y c y 9 S Z X B s Y W N l Z C U y M F Z h b H V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y a W V y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n J p Z X J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c m l l c n M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n J p Z X J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c m l l c n M v U m V w b G F j Z W Q l M j B W Y W x 1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c m l l c n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y a W V y c y 9 Q Y X J z Z W Q l M j B E Y X R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n J p Z X J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n J p Z X J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n J p Z X J z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y a W V y c y 9 S Z X B s Y W N l Z C U y M F Z h b H V l M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1 9 8 1 c E T p T E i o q D f m 5 1 C 8 l Q A A A A A C A A A A A A A D Z g A A w A A A A B A A A A C j I L T Z 0 Y x O V l m X V e / d S 4 Y o A A A A A A S A A A C g A A A A E A A A A D + 5 X z w 7 M / 1 F L s y y S 9 f m / x 9 Q A A A A o C a i J 7 + a R 1 2 g S w 3 6 K E b P a B a 8 a w G W s + v R S q O z A + 8 W 8 g 6 2 y Q 1 5 A 2 0 W q c 5 E w w q 7 8 X K T C y T r N W J B J R Z S P 2 O H q h a 2 5 t a / V m 4 h c i w p / l o V E D K y O M M U A A A A S L u r k Y C 3 X U u q J V x 1 + F i / V P n S v l o = < / D a t a M a s h u p > 
</file>

<file path=customXml/itemProps1.xml><?xml version="1.0" encoding="utf-8"?>
<ds:datastoreItem xmlns:ds="http://schemas.openxmlformats.org/officeDocument/2006/customXml" ds:itemID="{DB561DEC-A272-425D-B0A1-833315368C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arrier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1-25T21:33:19Z</dcterms:created>
  <dcterms:modified xsi:type="dcterms:W3CDTF">2017-06-26T15:35:39Z</dcterms:modified>
</cp:coreProperties>
</file>